>
      </c>
      <c r="D28523">
        <v>44.72</v>
      </c>
    </row>
    <row r="28524" spans="1:4" x14ac:dyDescent="0.25">
      <c r="A28524" s="3">
        <v>43561.161226851851</v>
      </c>
      <c r="B28524">
        <v>14.07</v>
      </c>
      <c r="C28524">
        <v>25.35</v>
      </c>
      <c r="D28524">
        <v>44.67</v>
      </c>
    </row>
    <row r="28525" spans="1:4" x14ac:dyDescent="0.25">
      <c r="A28525" s="3">
        <v>43561.16134259259</v>
      </c>
      <c r="B28525">
        <v>10.07</v>
      </c>
      <c r="C28525">
        <v>24.22</v>
      </c>
      <c r="D28525">
        <v>35.270000000000003</v>
      </c>
    </row>
    <row r="28526" spans="1:4" x14ac:dyDescent="0.25">
      <c r="A28526" s="3">
        <v>43561.161458333336</v>
      </c>
      <c r="B28526">
        <v>10.25</v>
      </c>
      <c r="C28526">
        <v>24.02</v>
      </c>
      <c r="D28526">
        <v>28.55</v>
      </c>
    </row>
    <row r="28527" spans="1:4" x14ac:dyDescent="0.25">
      <c r="A28527" s="3">
        <v>43561.161574074074</v>
      </c>
      <c r="B28527">
        <v>11.57</v>
      </c>
      <c r="C28527">
        <v>24</v>
      </c>
      <c r="D28527">
        <v>27.92</v>
      </c>
    </row>
    <row r="28528" spans="1:4" x14ac:dyDescent="0.25">
      <c r="A28528" s="3">
        <v>43561.161689814813</v>
      </c>
      <c r="B28528">
        <v>13.62</v>
      </c>
      <c r="C28528">
        <v>23.27</v>
      </c>
      <c r="D28528">
        <v>25.42</v>
      </c>
    </row>
    <row r="28529" spans="1:4" x14ac:dyDescent="0.25">
      <c r="A28529" s="3">
        <v>43561.161805555559</v>
      </c>
      <c r="B28529">
        <v>13.37</v>
      </c>
      <c r="C28529">
        <v>23</v>
      </c>
      <c r="D28529">
        <v>26.4</v>
      </c>
    </row>
    <row r="28530" spans="1:4" x14ac:dyDescent="0.25">
      <c r="A28530" s="3">
        <v>43561.161921296298</v>
      </c>
      <c r="B28530">
        <v>12.5</v>
      </c>
      <c r="C28530">
        <v>21.85</v>
      </c>
      <c r="D28530">
        <v>22.95</v>
      </c>
    </row>
    <row r="28531" spans="1:4" x14ac:dyDescent="0.25">
      <c r="A28531" s="3">
        <v>43561.162037037036</v>
      </c>
      <c r="B28531">
        <v>12.82</v>
      </c>
      <c r="C28531">
        <v>22.57</v>
      </c>
      <c r="D28531">
        <v>20.420000000000002</v>
      </c>
    </row>
    <row r="28532" spans="1:4" x14ac:dyDescent="0.25">
      <c r="A28532" s="3">
        <v>43561.162152777775</v>
      </c>
      <c r="B28532">
        <v>14.62</v>
      </c>
      <c r="C28532">
        <v>22.97</v>
      </c>
      <c r="D28532">
        <v>19.170000000000002</v>
      </c>
    </row>
    <row r="28533" spans="1:4" x14ac:dyDescent="0.25">
      <c r="A28533" s="3">
        <v>43561.162268518521</v>
      </c>
      <c r="B28533">
        <v>15.45</v>
      </c>
      <c r="C28533">
        <v>22.12</v>
      </c>
      <c r="D28533">
        <v>28.45</v>
      </c>
    </row>
    <row r="28534" spans="1:4" x14ac:dyDescent="0.25">
      <c r="A28534" s="3">
        <v>43561.16238425926</v>
      </c>
      <c r="B28534">
        <v>15.82</v>
      </c>
      <c r="C28534">
        <v>23.45</v>
      </c>
      <c r="D28534">
        <v>23.52</v>
      </c>
    </row>
    <row r="28535" spans="1:4" x14ac:dyDescent="0.25">
      <c r="A28535" s="3">
        <v>43561.162499999999</v>
      </c>
      <c r="B28535">
        <v>15.9</v>
      </c>
      <c r="C28535">
        <v>22.72</v>
      </c>
      <c r="D28535">
        <v>37.200000000000003</v>
      </c>
    </row>
    <row r="28536" spans="1:4" x14ac:dyDescent="0.25">
      <c r="A28536" s="3">
        <v>43561.162615740737</v>
      </c>
      <c r="B28536">
        <v>14.57</v>
      </c>
      <c r="C28536">
        <v>20.9</v>
      </c>
      <c r="D28536">
        <v>36.700000000000003</v>
      </c>
    </row>
    <row r="28537" spans="1:4" x14ac:dyDescent="0.25">
      <c r="A28537" s="3">
        <v>43561.162731481483</v>
      </c>
      <c r="B28537">
        <v>12.9</v>
      </c>
      <c r="C28537">
        <v>21.97</v>
      </c>
      <c r="D28537">
        <v>37.9</v>
      </c>
    </row>
    <row r="28538" spans="1:4" x14ac:dyDescent="0.25">
      <c r="A28538" s="3">
        <v>43561.162847222222</v>
      </c>
      <c r="B28538">
        <v>11.82</v>
      </c>
      <c r="C28538">
        <v>23.82</v>
      </c>
      <c r="D28538">
        <v>42.6</v>
      </c>
    </row>
    <row r="28539" spans="1:4" x14ac:dyDescent="0.25">
      <c r="A28539" s="3">
        <v>43561.162962962961</v>
      </c>
      <c r="B28539">
        <v>11.07</v>
      </c>
      <c r="C28539">
        <v>23.7</v>
      </c>
      <c r="D28539">
        <v>43.95</v>
      </c>
    </row>
    <row r="28540" spans="1:4" x14ac:dyDescent="0.25">
      <c r="A28540" s="3">
        <v>43561.163078703707</v>
      </c>
      <c r="B28540">
        <v>10.65</v>
      </c>
      <c r="C28540">
        <v>21.95</v>
      </c>
      <c r="D28540">
        <v>39.369999999999997</v>
      </c>
    </row>
    <row r="28541" spans="1:4" x14ac:dyDescent="0.25">
      <c r="A28541" s="3">
        <v>43561.163194444445</v>
      </c>
      <c r="B28541">
        <v>10.32</v>
      </c>
      <c r="C28541">
        <v>23.12</v>
      </c>
      <c r="D28541">
        <v>44.27</v>
      </c>
    </row>
    <row r="28542" spans="1:4" x14ac:dyDescent="0.25">
      <c r="A28542" s="3">
        <v>43561.163310185184</v>
      </c>
      <c r="B28542">
        <v>12.45</v>
      </c>
      <c r="C28542">
        <v>22.85</v>
      </c>
      <c r="D28542">
        <v>40.72</v>
      </c>
    </row>
    <row r="28543" spans="1:4" x14ac:dyDescent="0.25">
      <c r="A28543" s="3">
        <v>43561.163425925923</v>
      </c>
      <c r="B28543">
        <v>13.77</v>
      </c>
      <c r="C28543">
        <v>24.4</v>
      </c>
      <c r="D28543">
        <v>38.85</v>
      </c>
    </row>
    <row r="28544" spans="1:4" x14ac:dyDescent="0.25">
      <c r="A28544" s="3">
        <v>43561.163541666669</v>
      </c>
      <c r="B28544">
        <v>15.22</v>
      </c>
      <c r="C28544">
        <v>25.32</v>
      </c>
      <c r="D28544">
        <v>46.02</v>
      </c>
    </row>
    <row r="28545" spans="1:4" x14ac:dyDescent="0.25">
      <c r="A28545" s="3">
        <v>43561.163657407407</v>
      </c>
      <c r="B28545">
        <v>15.4</v>
      </c>
      <c r="C28545">
        <v>25.75</v>
      </c>
      <c r="D28545">
        <v>37.119999999999997</v>
      </c>
    </row>
    <row r="28546" spans="1:4" x14ac:dyDescent="0.25">
      <c r="A28546" s="3">
        <v>43561.163773148146</v>
      </c>
      <c r="B28546">
        <v>15.9</v>
      </c>
      <c r="C28546">
        <v>25.35</v>
      </c>
      <c r="D28546">
        <v>44.42</v>
      </c>
    </row>
    <row r="28547" spans="1:4" x14ac:dyDescent="0.25">
      <c r="A28547" s="3">
        <v>43561.163888888892</v>
      </c>
      <c r="B28547">
        <v>15.57</v>
      </c>
      <c r="C28547">
        <v>24.97</v>
      </c>
      <c r="D28547">
        <v>41.2</v>
      </c>
    </row>
    <row r="28548" spans="1:4" x14ac:dyDescent="0.25">
      <c r="A28548" s="3">
        <v>43561.164004629631</v>
      </c>
      <c r="B28548">
        <v>14.92</v>
      </c>
      <c r="C28548">
        <v>23.75</v>
      </c>
      <c r="D28548">
        <v>26.7</v>
      </c>
    </row>
    <row r="28549" spans="1:4" x14ac:dyDescent="0.25">
      <c r="A28549" s="3">
        <v>43561.164120370369</v>
      </c>
      <c r="B28549">
        <v>15.95</v>
      </c>
      <c r="C28549">
        <v>23.27</v>
      </c>
      <c r="D28549">
        <v>25.92</v>
      </c>
    </row>
    <row r="28550" spans="1:4" x14ac:dyDescent="0.25">
      <c r="A28550" s="3">
        <v>43561.164236111108</v>
      </c>
      <c r="B28550">
        <v>15.17</v>
      </c>
      <c r="C28550">
        <v>23.92</v>
      </c>
      <c r="D28550">
        <v>22.97</v>
      </c>
    </row>
    <row r="28551" spans="1:4" x14ac:dyDescent="0.25">
      <c r="A28551" s="3">
        <v>43561.164351851854</v>
      </c>
      <c r="B28551">
        <v>13.2</v>
      </c>
      <c r="C28551">
        <v>23.47</v>
      </c>
      <c r="D28551">
        <v>18.05</v>
      </c>
    </row>
    <row r="28552" spans="1:4" x14ac:dyDescent="0.25">
      <c r="A28552" s="3">
        <v>43561.164467592593</v>
      </c>
      <c r="B28552">
        <v>14.17</v>
      </c>
      <c r="C28552">
        <v>24.8</v>
      </c>
      <c r="D28552">
        <v>18</v>
      </c>
    </row>
    <row r="28553" spans="1:4" x14ac:dyDescent="0.25">
      <c r="A28553" s="3">
        <v>43561.164583333331</v>
      </c>
      <c r="B28553">
        <v>13.2</v>
      </c>
      <c r="C28553">
        <v>25.27</v>
      </c>
      <c r="D28553">
        <v>23.12</v>
      </c>
    </row>
    <row r="28554" spans="1:4" x14ac:dyDescent="0.25">
      <c r="A28554" s="3">
        <v>43561.164699074077</v>
      </c>
      <c r="B28554">
        <v>12.5</v>
      </c>
      <c r="C28554">
        <v>23.7</v>
      </c>
      <c r="D28554">
        <v>23.7</v>
      </c>
    </row>
    <row r="28555" spans="1:4" x14ac:dyDescent="0.25">
      <c r="A28555" s="3">
        <v>43561.164814814816</v>
      </c>
      <c r="B28555">
        <v>12.45</v>
      </c>
      <c r="C28555">
        <v>22.72</v>
      </c>
      <c r="D28555">
        <v>24.25</v>
      </c>
    </row>
    <row r="28556" spans="1:4" x14ac:dyDescent="0.25">
      <c r="A28556" s="3">
        <v>43561.164930555555</v>
      </c>
      <c r="B28556">
        <v>13.62</v>
      </c>
      <c r="C28556">
        <v>22.42</v>
      </c>
      <c r="D28556">
        <v>24.97</v>
      </c>
    </row>
    <row r="28557" spans="1:4" x14ac:dyDescent="0.25">
      <c r="A28557" s="3">
        <v>43561.165046296293</v>
      </c>
      <c r="B28557">
        <v>12.82</v>
      </c>
      <c r="C28557">
        <v>21.92</v>
      </c>
      <c r="D28557">
        <v>25.2</v>
      </c>
    </row>
    <row r="28558" spans="1:4" x14ac:dyDescent="0.25">
      <c r="A28558" s="3">
        <v>43561.165162037039</v>
      </c>
      <c r="B28558">
        <v>13.17</v>
      </c>
      <c r="C28558">
        <v>21.62</v>
      </c>
      <c r="D28558">
        <v>29.3</v>
      </c>
    </row>
    <row r="28559" spans="1:4" x14ac:dyDescent="0.25">
      <c r="A28559" s="3">
        <v>43561.165277777778</v>
      </c>
      <c r="B28559">
        <v>13.52</v>
      </c>
      <c r="C28559">
        <v>23.02</v>
      </c>
      <c r="D28559">
        <v>42.27</v>
      </c>
    </row>
    <row r="28560" spans="1:4" x14ac:dyDescent="0.25">
      <c r="A28560" s="3">
        <v>43561.165393518517</v>
      </c>
      <c r="B28560">
        <v>13.4</v>
      </c>
      <c r="C28560">
        <v>22.15</v>
      </c>
      <c r="D28560">
        <v>41.82</v>
      </c>
    </row>
    <row r="28561" spans="1:4" x14ac:dyDescent="0.25">
      <c r="A28561" s="3">
        <v>43561.165509259263</v>
      </c>
      <c r="B28561">
        <v>13.8</v>
      </c>
      <c r="C28561">
        <v>21.77</v>
      </c>
      <c r="D28561">
        <v>38.049999999999997</v>
      </c>
    </row>
    <row r="28562" spans="1:4" x14ac:dyDescent="0.25">
      <c r="A28562" s="3">
        <v>43561.165625000001</v>
      </c>
      <c r="B28562">
        <v>12.92</v>
      </c>
      <c r="C28562">
        <v>21.92</v>
      </c>
      <c r="D28562">
        <v>41.2</v>
      </c>
    </row>
    <row r="28563" spans="1:4" x14ac:dyDescent="0.25">
      <c r="A28563" s="3">
        <v>43561.16574074074</v>
      </c>
      <c r="B28563">
        <v>13.77</v>
      </c>
      <c r="C28563">
        <v>23.62</v>
      </c>
      <c r="D28563">
        <v>42.32</v>
      </c>
    </row>
    <row r="28564" spans="1:4" x14ac:dyDescent="0.25">
      <c r="A28564" s="3">
        <v>43561.165868055556</v>
      </c>
      <c r="B28564">
        <v>14.27</v>
      </c>
      <c r="C28564">
        <v>23.07</v>
      </c>
      <c r="D28564">
        <v>41.47</v>
      </c>
    </row>
    <row r="28565" spans="1:4" x14ac:dyDescent="0.25">
      <c r="A28565" s="3">
        <v>43561.165983796294</v>
      </c>
      <c r="B28565">
        <v>15.7</v>
      </c>
      <c r="C28565">
        <v>20.62</v>
      </c>
      <c r="D28565">
        <v>38.770000000000003</v>
      </c>
    </row>
    <row r="28566" spans="1:4" x14ac:dyDescent="0.25">
      <c r="A28566" s="3">
        <v>43561.166087962964</v>
      </c>
      <c r="B28566">
        <v>17.649999999999999</v>
      </c>
      <c r="C28566">
        <v>21.3</v>
      </c>
      <c r="D28566">
        <v>40.619999999999997</v>
      </c>
    </row>
    <row r="28567" spans="1:4" x14ac:dyDescent="0.25">
      <c r="A28567" s="3">
        <v>43561.166203703702</v>
      </c>
      <c r="B28567">
        <v>18.420000000000002</v>
      </c>
      <c r="C28567">
        <v>23.05</v>
      </c>
      <c r="D28567">
        <v>39.65</v>
      </c>
    </row>
    <row r="28568" spans="1:4" x14ac:dyDescent="0.25">
      <c r="A28568" s="3">
        <v>43561.166319444441</v>
      </c>
      <c r="B28568">
        <v>17.52</v>
      </c>
      <c r="C28568">
        <v>24.3</v>
      </c>
      <c r="D28568">
        <v>38.619999999999997</v>
      </c>
    </row>
    <row r="28569" spans="1:4" x14ac:dyDescent="0.25">
      <c r="A28569" s="3">
        <v>43561.166435185187</v>
      </c>
      <c r="B28569">
        <v>16.420000000000002</v>
      </c>
      <c r="C28569">
        <v>26</v>
      </c>
      <c r="D28569">
        <v>38.450000000000003</v>
      </c>
    </row>
    <row r="28570" spans="1:4" x14ac:dyDescent="0.25">
      <c r="A28570" s="3">
        <v>43561.166550925926</v>
      </c>
      <c r="B28570">
        <v>15.92</v>
      </c>
      <c r="C28570">
        <v>25.47</v>
      </c>
      <c r="D28570">
        <v>34.020000000000003</v>
      </c>
    </row>
    <row r="28571" spans="1:4" x14ac:dyDescent="0.25">
      <c r="A28571" s="3">
        <v>43561.166666666664</v>
      </c>
      <c r="B28571">
        <v>14.87</v>
      </c>
      <c r="C28571">
        <v>25.42</v>
      </c>
      <c r="D28571">
        <v>31.17</v>
      </c>
    </row>
    <row r="28572" spans="1:4" x14ac:dyDescent="0.25">
      <c r="A28572" s="3">
        <v>43561.16678240741</v>
      </c>
      <c r="B28572">
        <v>11.2</v>
      </c>
      <c r="C28572">
        <v>24.82</v>
      </c>
      <c r="D28572">
        <v>27.17</v>
      </c>
    </row>
    <row r="28573" spans="1:4" x14ac:dyDescent="0.25">
      <c r="A28573" s="3">
        <v>43561.166898148149</v>
      </c>
      <c r="B28573">
        <v>9.9</v>
      </c>
      <c r="C28573">
        <v>24.72</v>
      </c>
      <c r="D28573">
        <v>24.9</v>
      </c>
    </row>
    <row r="28574" spans="1:4" x14ac:dyDescent="0.25">
      <c r="A28574" s="3">
        <v>43561.167013888888</v>
      </c>
      <c r="B28574">
        <v>9.02</v>
      </c>
      <c r="C28574">
        <v>24.97</v>
      </c>
      <c r="D28574">
        <v>23.17</v>
      </c>
    </row>
    <row r="28575" spans="1:4" x14ac:dyDescent="0.25">
      <c r="A28575" s="3">
        <v>43561.167129629626</v>
      </c>
      <c r="B28575">
        <v>10.1</v>
      </c>
      <c r="C28575">
        <v>23.92</v>
      </c>
      <c r="D28575">
        <v>23.37</v>
      </c>
    </row>
    <row r="28576" spans="1:4" x14ac:dyDescent="0.25">
      <c r="A28576" s="3">
        <v>43561.167245370372</v>
      </c>
      <c r="B28576">
        <v>10.1</v>
      </c>
      <c r="C28576">
        <v>22.9</v>
      </c>
      <c r="D28576">
        <v>22.3</v>
      </c>
    </row>
    <row r="28577" spans="1:4" x14ac:dyDescent="0.25">
      <c r="A28577" s="3">
        <v>43561.167361111111</v>
      </c>
      <c r="B28577">
        <v>11</v>
      </c>
      <c r="C28577">
        <v>23.65</v>
      </c>
      <c r="D28577">
        <v>20.75</v>
      </c>
    </row>
    <row r="28578" spans="1:4" x14ac:dyDescent="0.25">
      <c r="A28578" s="3">
        <v>43561.16747685185</v>
      </c>
      <c r="B28578">
        <v>13.77</v>
      </c>
      <c r="C28578">
        <v>24.7</v>
      </c>
      <c r="D28578">
        <v>19.57</v>
      </c>
    </row>
    <row r="28579" spans="1:4" x14ac:dyDescent="0.25">
      <c r="A28579" s="3">
        <v>43561.167592592596</v>
      </c>
      <c r="B28579">
        <v>15.9</v>
      </c>
      <c r="C28579">
        <v>24.57</v>
      </c>
      <c r="D28579">
        <v>18.7</v>
      </c>
    </row>
    <row r="28580" spans="1:4" x14ac:dyDescent="0.25">
      <c r="A28580" s="3">
        <v>43561.167708333334</v>
      </c>
      <c r="B28580">
        <v>15.67</v>
      </c>
      <c r="C28580">
        <v>25.05</v>
      </c>
      <c r="D28580">
        <v>18.82</v>
      </c>
    </row>
    <row r="28581" spans="1:4" x14ac:dyDescent="0.25">
      <c r="A28581" s="3">
        <v>43561.167824074073</v>
      </c>
      <c r="B28581">
        <v>15.55</v>
      </c>
      <c r="C28581">
        <v>23.6</v>
      </c>
      <c r="D28581">
        <v>29.4</v>
      </c>
    </row>
    <row r="28582" spans="1:4" x14ac:dyDescent="0.25">
      <c r="A28582" s="3">
        <v>43561.167939814812</v>
      </c>
      <c r="B28582">
        <v>15.65</v>
      </c>
      <c r="C28582">
        <v>22.92</v>
      </c>
      <c r="D28582">
        <v>39</v>
      </c>
    </row>
    <row r="28583" spans="1:4" x14ac:dyDescent="0.25">
      <c r="A28583" s="3">
        <v>43561.168055555558</v>
      </c>
      <c r="B28583">
        <v>17.25</v>
      </c>
      <c r="C28583">
        <v>21.2</v>
      </c>
      <c r="D28583">
        <v>40.35</v>
      </c>
    </row>
    <row r="28584" spans="1:4" x14ac:dyDescent="0.25">
      <c r="A28584" s="3">
        <v>43561.168171296296</v>
      </c>
      <c r="B28584">
        <v>17.27</v>
      </c>
      <c r="C28584">
        <v>21.92</v>
      </c>
      <c r="D28584">
        <v>39.92</v>
      </c>
    </row>
    <row r="28585" spans="1:4" x14ac:dyDescent="0.25">
      <c r="A28585" s="3">
        <v>43561.168287037035</v>
      </c>
      <c r="B28585">
        <v>16.600000000000001</v>
      </c>
      <c r="C28585">
        <v>21.47</v>
      </c>
      <c r="D28585">
        <v>41.4</v>
      </c>
    </row>
    <row r="28586" spans="1:4" x14ac:dyDescent="0.25">
      <c r="A28586" s="3">
        <v>43561.168402777781</v>
      </c>
      <c r="B28586">
        <v>15.32</v>
      </c>
      <c r="C28586">
        <v>22.37</v>
      </c>
      <c r="D28586">
        <v>41.85</v>
      </c>
    </row>
    <row r="28587" spans="1:4" x14ac:dyDescent="0.25">
      <c r="A28587" s="3">
        <v>43561.16851851852</v>
      </c>
      <c r="B28587">
        <v>14.17</v>
      </c>
      <c r="C28587">
        <v>21.32</v>
      </c>
      <c r="D28587">
        <v>44.5</v>
      </c>
    </row>
    <row r="28588" spans="1:4" x14ac:dyDescent="0.25">
      <c r="A28588" s="3">
        <v>43561.168634259258</v>
      </c>
      <c r="B28588">
        <v>13.42</v>
      </c>
      <c r="C28588">
        <v>22.72</v>
      </c>
      <c r="D28588">
        <v>44.92</v>
      </c>
    </row>
    <row r="28589" spans="1:4" x14ac:dyDescent="0.25">
      <c r="A28589" s="3">
        <v>43561.168749999997</v>
      </c>
      <c r="B28589">
        <v>12.52</v>
      </c>
      <c r="C28589">
        <v>22.87</v>
      </c>
      <c r="D28589">
        <v>44.8</v>
      </c>
    </row>
    <row r="28590" spans="1:4" x14ac:dyDescent="0.25">
      <c r="A28590" s="3">
        <v>43561.168865740743</v>
      </c>
      <c r="B28590">
        <v>12.75</v>
      </c>
      <c r="C28590">
        <v>22.05</v>
      </c>
      <c r="D28590">
        <v>46.7</v>
      </c>
    </row>
    <row r="28591" spans="1:4" x14ac:dyDescent="0.25">
      <c r="A28591" s="3">
        <v>43561.168981481482</v>
      </c>
      <c r="B28591">
        <v>13.47</v>
      </c>
      <c r="C28591">
        <v>22.32</v>
      </c>
      <c r="D28591">
        <v>36.450000000000003</v>
      </c>
    </row>
    <row r="28592" spans="1:4" x14ac:dyDescent="0.25">
      <c r="A28592" s="3">
        <v>43561.16909722222</v>
      </c>
      <c r="B28592">
        <v>15.85</v>
      </c>
      <c r="C28592">
        <v>24.52</v>
      </c>
      <c r="D28592">
        <v>36.5</v>
      </c>
    </row>
    <row r="28593" spans="1:4" x14ac:dyDescent="0.25">
      <c r="A28593" s="3">
        <v>43561.169212962966</v>
      </c>
      <c r="B28593">
        <v>16.57</v>
      </c>
      <c r="C28593">
        <v>24.52</v>
      </c>
      <c r="D28593">
        <v>23.22</v>
      </c>
    </row>
    <row r="28594" spans="1:4" x14ac:dyDescent="0.25">
      <c r="A28594" s="3">
        <v>43561.169328703705</v>
      </c>
      <c r="B28594">
        <v>15.05</v>
      </c>
      <c r="C28594">
        <v>23.47</v>
      </c>
      <c r="D28594">
        <v>21.4</v>
      </c>
    </row>
    <row r="28595" spans="1:4" x14ac:dyDescent="0.25">
      <c r="A28595" s="3">
        <v>43561.169444444444</v>
      </c>
      <c r="B28595">
        <v>14.25</v>
      </c>
      <c r="C28595">
        <v>24</v>
      </c>
      <c r="D28595">
        <v>19.77</v>
      </c>
    </row>
    <row r="28596" spans="1:4" x14ac:dyDescent="0.25">
      <c r="A28596" s="3">
        <v>43561.169560185182</v>
      </c>
      <c r="B28596">
        <v>13.92</v>
      </c>
      <c r="C28596">
        <v>24.62</v>
      </c>
      <c r="D28596">
        <v>18.37</v>
      </c>
    </row>
    <row r="28597" spans="1:4" x14ac:dyDescent="0.25">
      <c r="A28597" s="3">
        <v>43561.169675925928</v>
      </c>
      <c r="B28597">
        <v>13.4</v>
      </c>
      <c r="C28597">
        <v>25.52</v>
      </c>
      <c r="D28597">
        <v>18.350000000000001</v>
      </c>
    </row>
    <row r="28598" spans="1:4" x14ac:dyDescent="0.25">
      <c r="A28598" s="3">
        <v>43561.169791666667</v>
      </c>
      <c r="B28598">
        <v>12.92</v>
      </c>
      <c r="C28598">
        <v>24.7</v>
      </c>
      <c r="D28598">
        <v>17.97</v>
      </c>
    </row>
    <row r="28599" spans="1:4" x14ac:dyDescent="0.25">
      <c r="A28599" s="3">
        <v>43561.169907407406</v>
      </c>
      <c r="B28599">
        <v>15.4</v>
      </c>
      <c r="C28599">
        <v>26.02</v>
      </c>
      <c r="D28599">
        <v>18.399999999999999</v>
      </c>
    </row>
    <row r="28600" spans="1:4" x14ac:dyDescent="0.25">
      <c r="A28600" s="3">
        <v>43561.170023148145</v>
      </c>
      <c r="B28600">
        <v>15.65</v>
      </c>
      <c r="C28600">
        <v>26.82</v>
      </c>
      <c r="D28600">
        <v>32.1</v>
      </c>
    </row>
    <row r="28601" spans="1:4" x14ac:dyDescent="0.25">
      <c r="A28601" s="3">
        <v>43561.170138888891</v>
      </c>
      <c r="B28601">
        <v>13.87</v>
      </c>
      <c r="C28601">
        <v>25.3</v>
      </c>
      <c r="D28601">
        <v>40.299999999999997</v>
      </c>
    </row>
    <row r="28602" spans="1:4" x14ac:dyDescent="0.25">
      <c r="A28602" s="3">
        <v>43561.170254629629</v>
      </c>
      <c r="B28602">
        <v>13.1</v>
      </c>
      <c r="C28602">
        <v>22.87</v>
      </c>
      <c r="D28602">
        <v>38.22</v>
      </c>
    </row>
    <row r="28603" spans="1:4" x14ac:dyDescent="0.25">
      <c r="A28603" s="3">
        <v>43561.170370370368</v>
      </c>
      <c r="B28603">
        <v>14.42</v>
      </c>
      <c r="C28603">
        <v>20.82</v>
      </c>
      <c r="D28603">
        <v>41.35</v>
      </c>
    </row>
    <row r="28604" spans="1:4" x14ac:dyDescent="0.25">
      <c r="A28604" s="3">
        <v>43561.170486111114</v>
      </c>
      <c r="B28604">
        <v>14.87</v>
      </c>
      <c r="C28604">
        <v>20.57</v>
      </c>
      <c r="D28604">
        <v>39.67</v>
      </c>
    </row>
    <row r="28605" spans="1:4" x14ac:dyDescent="0.25">
      <c r="A28605" s="3">
        <v>43561.170601851853</v>
      </c>
      <c r="B28605">
        <v>16.27</v>
      </c>
      <c r="C28605">
        <v>19.95</v>
      </c>
      <c r="D28605">
        <v>42.05</v>
      </c>
    </row>
    <row r="28606" spans="1:4" x14ac:dyDescent="0.25">
      <c r="A28606" s="3">
        <v>43561.170717592591</v>
      </c>
      <c r="B28606">
        <v>14.9</v>
      </c>
      <c r="C28606">
        <v>20.2</v>
      </c>
      <c r="D28606">
        <v>27.4</v>
      </c>
    </row>
    <row r="28607" spans="1:4" x14ac:dyDescent="0.25">
      <c r="A28607" s="3">
        <v>43561.17083333333</v>
      </c>
      <c r="B28607">
        <v>15.22</v>
      </c>
      <c r="C28607">
        <v>20.97</v>
      </c>
      <c r="D28607">
        <v>29.62</v>
      </c>
    </row>
    <row r="28608" spans="1:4" x14ac:dyDescent="0.25">
      <c r="A28608" s="3">
        <v>43561.170949074076</v>
      </c>
      <c r="B28608">
        <v>14.62</v>
      </c>
      <c r="C28608">
        <v>22.57</v>
      </c>
      <c r="D28608">
        <v>24.32</v>
      </c>
    </row>
    <row r="28609" spans="1:4" x14ac:dyDescent="0.25">
      <c r="A28609" s="3">
        <v>43561.171064814815</v>
      </c>
      <c r="B28609">
        <v>14.65</v>
      </c>
      <c r="C28609">
        <v>25.22</v>
      </c>
      <c r="D28609">
        <v>24.45</v>
      </c>
    </row>
    <row r="28610" spans="1:4" x14ac:dyDescent="0.25">
      <c r="A28610" s="3">
        <v>43561.171180555553</v>
      </c>
      <c r="B28610">
        <v>14.82</v>
      </c>
      <c r="C28610">
        <v>26.6</v>
      </c>
      <c r="D28610">
        <v>23.1</v>
      </c>
    </row>
    <row r="28611" spans="1:4" x14ac:dyDescent="0.25">
      <c r="A28611" s="3">
        <v>43561.171296296299</v>
      </c>
      <c r="B28611">
        <v>14.72</v>
      </c>
      <c r="C28611">
        <v>26.5</v>
      </c>
      <c r="D28611">
        <v>22.75</v>
      </c>
    </row>
    <row r="28612" spans="1:4" x14ac:dyDescent="0.25">
      <c r="A28612" s="3">
        <v>43561.171412037038</v>
      </c>
      <c r="B28612">
        <v>14.3</v>
      </c>
      <c r="C28612">
        <v>26.92</v>
      </c>
      <c r="D28612">
        <v>22.12</v>
      </c>
    </row>
    <row r="28613" spans="1:4" x14ac:dyDescent="0.25">
      <c r="A28613" s="3">
        <v>43561.171527777777</v>
      </c>
      <c r="B28613">
        <v>14.55</v>
      </c>
      <c r="C28613">
        <v>27.25</v>
      </c>
      <c r="D28613">
        <v>21.3</v>
      </c>
    </row>
    <row r="28614" spans="1:4" x14ac:dyDescent="0.25">
      <c r="A28614" s="3">
        <v>43561.171655092592</v>
      </c>
      <c r="B28614">
        <v>15.22</v>
      </c>
      <c r="C28614">
        <v>26.72</v>
      </c>
      <c r="D28614">
        <v>21.17</v>
      </c>
    </row>
    <row r="28615" spans="1:4" x14ac:dyDescent="0.25">
      <c r="A28615" s="3">
        <v>43561.171759259261</v>
      </c>
      <c r="B28615">
        <v>12.75</v>
      </c>
      <c r="C28615">
        <v>23.72</v>
      </c>
      <c r="D28615">
        <v>20.02</v>
      </c>
    </row>
    <row r="28616" spans="1:4" x14ac:dyDescent="0.25">
      <c r="A28616" s="3">
        <v>43561.171875</v>
      </c>
      <c r="B28616">
        <v>12.32</v>
      </c>
      <c r="C28616">
        <v>20.32</v>
      </c>
      <c r="D28616">
        <v>23.2</v>
      </c>
    </row>
    <row r="28617" spans="1:4" x14ac:dyDescent="0.25">
      <c r="A28617" s="3">
        <v>43561.171990740739</v>
      </c>
      <c r="B28617">
        <v>11.92</v>
      </c>
      <c r="C28617">
        <v>21.02</v>
      </c>
      <c r="D28617">
        <v>23.47</v>
      </c>
    </row>
    <row r="28618" spans="1:4" x14ac:dyDescent="0.25">
      <c r="A28618" s="3">
        <v>43561.172106481485</v>
      </c>
      <c r="B28618">
        <v>11.57</v>
      </c>
      <c r="C28618">
        <v>22.47</v>
      </c>
      <c r="D28618">
        <v>25.9</v>
      </c>
    </row>
    <row r="28619" spans="1:4" x14ac:dyDescent="0.25">
      <c r="A28619" s="3">
        <v>43561.172222222223</v>
      </c>
      <c r="B28619">
        <v>10.37</v>
      </c>
      <c r="C28619">
        <v>21.9</v>
      </c>
      <c r="D28619">
        <v>27.45</v>
      </c>
    </row>
    <row r="28620" spans="1:4" x14ac:dyDescent="0.25">
      <c r="A28620" s="3">
        <v>43561.172337962962</v>
      </c>
      <c r="B28620">
        <v>11.15</v>
      </c>
      <c r="C28620">
        <v>21.75</v>
      </c>
      <c r="D28620">
        <v>27.8</v>
      </c>
    </row>
    <row r="28621" spans="1:4" x14ac:dyDescent="0.25">
      <c r="A28621" s="3">
        <v>43561.172453703701</v>
      </c>
      <c r="B28621">
        <v>12.95</v>
      </c>
      <c r="C28621">
        <v>24.97</v>
      </c>
      <c r="D28621">
        <v>37.549999999999997</v>
      </c>
    </row>
    <row r="28622" spans="1:4" x14ac:dyDescent="0.25">
      <c r="A28622" s="3">
        <v>43561.172569444447</v>
      </c>
      <c r="B28622">
        <v>13.47</v>
      </c>
      <c r="C28622">
        <v>26.32</v>
      </c>
      <c r="D28622">
        <v>43.47</v>
      </c>
    </row>
    <row r="28623" spans="1:4" x14ac:dyDescent="0.25">
      <c r="A28623" s="3">
        <v>43561.172685185185</v>
      </c>
      <c r="B28623">
        <v>14.32</v>
      </c>
      <c r="C28623">
        <v>26.55</v>
      </c>
      <c r="D28623">
        <v>45.87</v>
      </c>
    </row>
    <row r="28624" spans="1:4" x14ac:dyDescent="0.25">
      <c r="A28624" s="3">
        <v>43561.172800925924</v>
      </c>
      <c r="B28624">
        <v>15</v>
      </c>
      <c r="C28624">
        <v>25.87</v>
      </c>
      <c r="D28624">
        <v>44.45</v>
      </c>
    </row>
    <row r="28625" spans="1:4" x14ac:dyDescent="0.25">
      <c r="A28625" s="3">
        <v>43561.17291666667</v>
      </c>
      <c r="B28625">
        <v>17.27</v>
      </c>
      <c r="C28625">
        <v>24.7</v>
      </c>
      <c r="D28625">
        <v>42.35</v>
      </c>
    </row>
    <row r="28626" spans="1:4" x14ac:dyDescent="0.25">
      <c r="A28626" s="3">
        <v>43561.173032407409</v>
      </c>
      <c r="B28626">
        <v>16.57</v>
      </c>
      <c r="C28626">
        <v>22.75</v>
      </c>
      <c r="D28626">
        <v>40.700000000000003</v>
      </c>
    </row>
    <row r="28627" spans="1:4" x14ac:dyDescent="0.25">
      <c r="A28627" s="3">
        <v>43561.173148148147</v>
      </c>
      <c r="B28627">
        <v>13.87</v>
      </c>
      <c r="C28627">
        <v>22.35</v>
      </c>
      <c r="D28627">
        <v>33.020000000000003</v>
      </c>
    </row>
    <row r="28628" spans="1:4" x14ac:dyDescent="0.25">
      <c r="A28628" s="3">
        <v>43561.173263888886</v>
      </c>
      <c r="B28628">
        <v>12.7</v>
      </c>
      <c r="C28628">
        <v>22.4</v>
      </c>
      <c r="D28628">
        <v>36.85</v>
      </c>
    </row>
    <row r="28629" spans="1:4" x14ac:dyDescent="0.25">
      <c r="A28629" s="3">
        <v>43561.173379629632</v>
      </c>
      <c r="B28629">
        <v>13.17</v>
      </c>
      <c r="C28629">
        <v>20.37</v>
      </c>
      <c r="D28629">
        <v>37.770000000000003</v>
      </c>
    </row>
    <row r="28630" spans="1:4" x14ac:dyDescent="0.25">
      <c r="A28630" s="3">
        <v>43561.173495370371</v>
      </c>
      <c r="B28630">
        <v>12.02</v>
      </c>
      <c r="C28630">
        <v>22.52</v>
      </c>
      <c r="D28630">
        <v>36.770000000000003</v>
      </c>
    </row>
    <row r="28631" spans="1:4" x14ac:dyDescent="0.25">
      <c r="A28631" s="3">
        <v>43561.173611111109</v>
      </c>
      <c r="B28631">
        <v>12.67</v>
      </c>
      <c r="C28631">
        <v>22.37</v>
      </c>
      <c r="D28631">
        <v>25.95</v>
      </c>
    </row>
    <row r="28632" spans="1:4" x14ac:dyDescent="0.25">
      <c r="A28632" s="3">
        <v>43561.173726851855</v>
      </c>
      <c r="B28632">
        <v>13.7</v>
      </c>
      <c r="C28632">
        <v>22.35</v>
      </c>
      <c r="D28632">
        <v>22.05</v>
      </c>
    </row>
    <row r="28633" spans="1:4" x14ac:dyDescent="0.25">
      <c r="A28633" s="3">
        <v>43561.173842592594</v>
      </c>
      <c r="B28633">
        <v>12.57</v>
      </c>
      <c r="C28633">
        <v>23.02</v>
      </c>
      <c r="D28633">
        <v>21.6</v>
      </c>
    </row>
    <row r="28634" spans="1:4" x14ac:dyDescent="0.25">
      <c r="A28634" s="3">
        <v>43561.173958333333</v>
      </c>
      <c r="B28634">
        <v>11.52</v>
      </c>
      <c r="C28634">
        <v>24.15</v>
      </c>
      <c r="D28634">
        <v>20.9</v>
      </c>
    </row>
    <row r="28635" spans="1:4" x14ac:dyDescent="0.25">
      <c r="A28635" s="3">
        <v>43561.174074074072</v>
      </c>
      <c r="B28635">
        <v>12.77</v>
      </c>
      <c r="C28635">
        <v>23.92</v>
      </c>
      <c r="D28635">
        <v>20.2</v>
      </c>
    </row>
    <row r="28636" spans="1:4" x14ac:dyDescent="0.25">
      <c r="A28636" s="3">
        <v>43561.174189814818</v>
      </c>
      <c r="B28636">
        <v>12.97</v>
      </c>
      <c r="C28636">
        <v>23.77</v>
      </c>
      <c r="D28636">
        <v>22.57</v>
      </c>
    </row>
    <row r="28637" spans="1:4" x14ac:dyDescent="0.25">
      <c r="A28637" s="3">
        <v>43561.174305555556</v>
      </c>
      <c r="B28637">
        <v>11.72</v>
      </c>
      <c r="C28637">
        <v>25.07</v>
      </c>
      <c r="D28637">
        <v>24.62</v>
      </c>
    </row>
    <row r="28638" spans="1:4" x14ac:dyDescent="0.25">
      <c r="A28638" s="3">
        <v>43561.174421296295</v>
      </c>
      <c r="B28638">
        <v>12.95</v>
      </c>
      <c r="C28638">
        <v>24.1</v>
      </c>
      <c r="D28638">
        <v>25.7</v>
      </c>
    </row>
    <row r="28639" spans="1:4" x14ac:dyDescent="0.25">
      <c r="A28639" s="3">
        <v>43561.174537037034</v>
      </c>
      <c r="B28639">
        <v>13.87</v>
      </c>
      <c r="C28639">
        <v>25.02</v>
      </c>
      <c r="D28639">
        <v>24.2</v>
      </c>
    </row>
    <row r="28640" spans="1:4" x14ac:dyDescent="0.25">
      <c r="A28640" s="3">
        <v>43561.17465277778</v>
      </c>
      <c r="B28640">
        <v>14.07</v>
      </c>
      <c r="C28640">
        <v>24.72</v>
      </c>
      <c r="D28640">
        <v>25.55</v>
      </c>
    </row>
    <row r="28641" spans="1:4" x14ac:dyDescent="0.25">
      <c r="A28641" s="3">
        <v>43561.174768518518</v>
      </c>
      <c r="B28641">
        <v>15.07</v>
      </c>
      <c r="C28641">
        <v>22.12</v>
      </c>
      <c r="D28641">
        <v>26.35</v>
      </c>
    </row>
    <row r="28642" spans="1:4" x14ac:dyDescent="0.25">
      <c r="A28642" s="3">
        <v>43561.174884259257</v>
      </c>
      <c r="B28642">
        <v>17.25</v>
      </c>
      <c r="C28642">
        <v>20.8</v>
      </c>
      <c r="D28642">
        <v>26.22</v>
      </c>
    </row>
    <row r="28643" spans="1:4" x14ac:dyDescent="0.25">
      <c r="A28643" s="3">
        <v>43561.175000000003</v>
      </c>
      <c r="B28643">
        <v>16.57</v>
      </c>
      <c r="C28643">
        <v>22.95</v>
      </c>
      <c r="D28643">
        <v>37.15</v>
      </c>
    </row>
    <row r="28644" spans="1:4" x14ac:dyDescent="0.25">
      <c r="A28644" s="3">
        <v>43561.175115740742</v>
      </c>
      <c r="B28644">
        <v>16.5</v>
      </c>
      <c r="C28644">
        <v>22.5</v>
      </c>
      <c r="D28644">
        <v>35.47</v>
      </c>
    </row>
    <row r="28645" spans="1:4" x14ac:dyDescent="0.25">
      <c r="A28645" s="3">
        <v>43561.17523148148</v>
      </c>
      <c r="B28645">
        <v>14.77</v>
      </c>
      <c r="C28645">
        <v>21.42</v>
      </c>
      <c r="D28645">
        <v>41.42</v>
      </c>
    </row>
    <row r="28646" spans="1:4" x14ac:dyDescent="0.25">
      <c r="A28646" s="3">
        <v>43561.175347222219</v>
      </c>
      <c r="B28646">
        <v>13.45</v>
      </c>
      <c r="C28646">
        <v>22.42</v>
      </c>
      <c r="D28646">
        <v>38.92</v>
      </c>
    </row>
    <row r="28647" spans="1:4" x14ac:dyDescent="0.25">
      <c r="A28647" s="3">
        <v>43561.175462962965</v>
      </c>
      <c r="B28647">
        <v>12.52</v>
      </c>
      <c r="C28647">
        <v>24.32</v>
      </c>
      <c r="D28647">
        <v>32.47</v>
      </c>
    </row>
    <row r="28648" spans="1:4" x14ac:dyDescent="0.25">
      <c r="A28648" s="3">
        <v>43561.175578703704</v>
      </c>
      <c r="B28648">
        <v>13.02</v>
      </c>
      <c r="C28648">
        <v>24.1</v>
      </c>
      <c r="D28648">
        <v>39.200000000000003</v>
      </c>
    </row>
    <row r="28649" spans="1:4" x14ac:dyDescent="0.25">
      <c r="A28649" s="3">
        <v>43561.175694444442</v>
      </c>
      <c r="B28649">
        <v>13</v>
      </c>
      <c r="C28649">
        <v>23.37</v>
      </c>
      <c r="D28649">
        <v>41.22</v>
      </c>
    </row>
    <row r="28650" spans="1:4" x14ac:dyDescent="0.25">
      <c r="A28650" s="3">
        <v>43561.175810185188</v>
      </c>
      <c r="B28650">
        <v>11.95</v>
      </c>
      <c r="C28650">
        <v>23.62</v>
      </c>
      <c r="D28650">
        <v>40.450000000000003</v>
      </c>
    </row>
    <row r="28651" spans="1:4" x14ac:dyDescent="0.25">
      <c r="A28651" s="3">
        <v>43561.175925925927</v>
      </c>
      <c r="B28651">
        <v>10.55</v>
      </c>
      <c r="C28651">
        <v>24.77</v>
      </c>
      <c r="D28651">
        <v>39.549999999999997</v>
      </c>
    </row>
    <row r="28652" spans="1:4" x14ac:dyDescent="0.25">
      <c r="A28652" s="3">
        <v>43561.176041666666</v>
      </c>
      <c r="B28652">
        <v>10.82</v>
      </c>
      <c r="C28652">
        <v>22.85</v>
      </c>
      <c r="D28652">
        <v>26.67</v>
      </c>
    </row>
    <row r="28653" spans="1:4" x14ac:dyDescent="0.25">
      <c r="A28653" s="3">
        <v>43561.176157407404</v>
      </c>
      <c r="B28653">
        <v>11.37</v>
      </c>
      <c r="C28653">
        <v>22.47</v>
      </c>
      <c r="D28653">
        <v>21.55</v>
      </c>
    </row>
    <row r="28654" spans="1:4" x14ac:dyDescent="0.25">
      <c r="A28654" s="3">
        <v>43561.17627314815</v>
      </c>
      <c r="B28654">
        <v>15.02</v>
      </c>
      <c r="C28654">
        <v>24.52</v>
      </c>
      <c r="D28654">
        <v>22.5</v>
      </c>
    </row>
    <row r="28655" spans="1:4" x14ac:dyDescent="0.25">
      <c r="A28655" s="3">
        <v>43561.176388888889</v>
      </c>
      <c r="B28655">
        <v>16.100000000000001</v>
      </c>
      <c r="C28655">
        <v>25.37</v>
      </c>
      <c r="D28655">
        <v>22.65</v>
      </c>
    </row>
    <row r="28656" spans="1:4" x14ac:dyDescent="0.25">
      <c r="A28656" s="3">
        <v>43561.176504629628</v>
      </c>
      <c r="B28656">
        <v>16</v>
      </c>
      <c r="C28656">
        <v>25.22</v>
      </c>
      <c r="D28656">
        <v>24.32</v>
      </c>
    </row>
    <row r="28657" spans="1:4" x14ac:dyDescent="0.25">
      <c r="A28657" s="3">
        <v>43561.176620370374</v>
      </c>
      <c r="B28657">
        <v>15.25</v>
      </c>
      <c r="C28657">
        <v>25.35</v>
      </c>
      <c r="D28657">
        <v>24.17</v>
      </c>
    </row>
    <row r="28658" spans="1:4" x14ac:dyDescent="0.25">
      <c r="A28658" s="3">
        <v>43561.176736111112</v>
      </c>
      <c r="B28658">
        <v>13.52</v>
      </c>
      <c r="C28658">
        <v>25.5</v>
      </c>
      <c r="D28658">
        <v>27.2</v>
      </c>
    </row>
    <row r="28659" spans="1:4" x14ac:dyDescent="0.25">
      <c r="A28659" s="3">
        <v>43561.176851851851</v>
      </c>
      <c r="B28659">
        <v>11.97</v>
      </c>
      <c r="C28659">
        <v>25.32</v>
      </c>
      <c r="D28659">
        <v>27.57</v>
      </c>
    </row>
    <row r="28660" spans="1:4" x14ac:dyDescent="0.25">
      <c r="A28660" s="3">
        <v>43561.17696759259</v>
      </c>
      <c r="B28660">
        <v>13.15</v>
      </c>
      <c r="C28660">
        <v>23.07</v>
      </c>
      <c r="D28660">
        <v>27.05</v>
      </c>
    </row>
    <row r="28661" spans="1:4" x14ac:dyDescent="0.25">
      <c r="A28661" s="3">
        <v>43561.177083333336</v>
      </c>
      <c r="B28661">
        <v>14.25</v>
      </c>
      <c r="C28661">
        <v>21.5</v>
      </c>
      <c r="D28661">
        <v>24.47</v>
      </c>
    </row>
    <row r="28662" spans="1:4" x14ac:dyDescent="0.25">
      <c r="A28662" s="3">
        <v>43561.177199074074</v>
      </c>
      <c r="B28662">
        <v>14.1</v>
      </c>
      <c r="C28662">
        <v>22.47</v>
      </c>
      <c r="D28662">
        <v>21.3</v>
      </c>
    </row>
    <row r="28663" spans="1:4" x14ac:dyDescent="0.25">
      <c r="A28663" s="3">
        <v>43561.177314814813</v>
      </c>
      <c r="B28663">
        <v>14.02</v>
      </c>
      <c r="C28663">
        <v>23.12</v>
      </c>
      <c r="D28663">
        <v>18.649999999999999</v>
      </c>
    </row>
    <row r="28664" spans="1:4" x14ac:dyDescent="0.25">
      <c r="A28664" s="3">
        <v>43561.177430555559</v>
      </c>
      <c r="B28664">
        <v>14.22</v>
      </c>
      <c r="C28664">
        <v>24.65</v>
      </c>
      <c r="D28664">
        <v>17.87</v>
      </c>
    </row>
    <row r="28665" spans="1:4" x14ac:dyDescent="0.25">
      <c r="A28665" s="3">
        <v>43561.177546296298</v>
      </c>
      <c r="B28665">
        <v>13.9</v>
      </c>
      <c r="C28665">
        <v>26.27</v>
      </c>
      <c r="D28665">
        <v>19.899999999999999</v>
      </c>
    </row>
    <row r="28666" spans="1:4" x14ac:dyDescent="0.25">
      <c r="A28666" s="3">
        <v>43561.177662037036</v>
      </c>
      <c r="B28666">
        <v>12.5</v>
      </c>
      <c r="C28666">
        <v>28.5</v>
      </c>
      <c r="D28666">
        <v>32.549999999999997</v>
      </c>
    </row>
    <row r="28667" spans="1:4" x14ac:dyDescent="0.25">
      <c r="A28667" s="3">
        <v>43561.177777777775</v>
      </c>
      <c r="B28667">
        <v>11.85</v>
      </c>
      <c r="C28667">
        <v>25.25</v>
      </c>
      <c r="D28667">
        <v>39.950000000000003</v>
      </c>
    </row>
    <row r="28668" spans="1:4" x14ac:dyDescent="0.25">
      <c r="A28668" s="3">
        <v>43561.177905092591</v>
      </c>
      <c r="B28668">
        <v>12.2</v>
      </c>
      <c r="C28668">
        <v>24.17</v>
      </c>
      <c r="D28668">
        <v>37.450000000000003</v>
      </c>
    </row>
    <row r="28669" spans="1:4" x14ac:dyDescent="0.25">
      <c r="A28669" s="3">
        <v>43561.17800925926</v>
      </c>
      <c r="B28669">
        <v>14.72</v>
      </c>
      <c r="C28669">
        <v>23.27</v>
      </c>
      <c r="D28669">
        <v>44.65</v>
      </c>
    </row>
    <row r="28670" spans="1:4" x14ac:dyDescent="0.25">
      <c r="A28670" s="3">
        <v>43561.178124999999</v>
      </c>
      <c r="B28670">
        <v>14.9</v>
      </c>
      <c r="C28670">
        <v>21.22</v>
      </c>
      <c r="D28670">
        <v>44.47</v>
      </c>
    </row>
    <row r="28671" spans="1:4" x14ac:dyDescent="0.25">
      <c r="A28671" s="3">
        <v>43561.178252314814</v>
      </c>
      <c r="B28671">
        <v>14.95</v>
      </c>
      <c r="C28671">
        <v>19.47</v>
      </c>
      <c r="D28671">
        <v>45.02</v>
      </c>
    </row>
    <row r="28672" spans="1:4" x14ac:dyDescent="0.25">
      <c r="A28672" s="3">
        <v>43561.178356481483</v>
      </c>
      <c r="B28672">
        <v>13.92</v>
      </c>
      <c r="C28672">
        <v>19.27</v>
      </c>
      <c r="D28672">
        <v>37.72</v>
      </c>
    </row>
    <row r="28673" spans="1:4" x14ac:dyDescent="0.25">
      <c r="A28673" s="3">
        <v>43561.178472222222</v>
      </c>
      <c r="B28673">
        <v>12.57</v>
      </c>
      <c r="C28673">
        <v>20.12</v>
      </c>
      <c r="D28673">
        <v>42.02</v>
      </c>
    </row>
    <row r="28674" spans="1:4" x14ac:dyDescent="0.25">
      <c r="A28674" s="3">
        <v>43561.178587962961</v>
      </c>
      <c r="B28674">
        <v>12.47</v>
      </c>
      <c r="C28674">
        <v>21.75</v>
      </c>
      <c r="D28674">
        <v>45.72</v>
      </c>
    </row>
    <row r="28675" spans="1:4" x14ac:dyDescent="0.25">
      <c r="A28675" s="3">
        <v>43561.178703703707</v>
      </c>
      <c r="B28675">
        <v>13.3</v>
      </c>
      <c r="C28675">
        <v>24.05</v>
      </c>
      <c r="D28675">
        <v>44.2</v>
      </c>
    </row>
    <row r="28676" spans="1:4" x14ac:dyDescent="0.25">
      <c r="A28676" s="3">
        <v>43561.178819444445</v>
      </c>
      <c r="B28676">
        <v>12.6</v>
      </c>
      <c r="C28676">
        <v>25.12</v>
      </c>
      <c r="D28676">
        <v>30.75</v>
      </c>
    </row>
    <row r="28677" spans="1:4" x14ac:dyDescent="0.25">
      <c r="A28677" s="3">
        <v>43561.178935185184</v>
      </c>
      <c r="B28677">
        <v>12.02</v>
      </c>
      <c r="C28677">
        <v>26.42</v>
      </c>
      <c r="D28677">
        <v>22.3</v>
      </c>
    </row>
    <row r="28678" spans="1:4" x14ac:dyDescent="0.25">
      <c r="A28678" s="3">
        <v>43561.179050925923</v>
      </c>
      <c r="B28678">
        <v>11.27</v>
      </c>
      <c r="C28678">
        <v>25.62</v>
      </c>
      <c r="D28678">
        <v>23.82</v>
      </c>
    </row>
    <row r="28679" spans="1:4" x14ac:dyDescent="0.25">
      <c r="A28679" s="3">
        <v>43561.179166666669</v>
      </c>
      <c r="B28679">
        <v>11.62</v>
      </c>
      <c r="C28679">
        <v>25.92</v>
      </c>
      <c r="D28679">
        <v>22.25</v>
      </c>
    </row>
    <row r="28680" spans="1:4" x14ac:dyDescent="0.25">
      <c r="A28680" s="3">
        <v>43561.179282407407</v>
      </c>
      <c r="B28680">
        <v>11.35</v>
      </c>
      <c r="C28680">
        <v>26.35</v>
      </c>
      <c r="D28680">
        <v>20.87</v>
      </c>
    </row>
    <row r="28681" spans="1:4" x14ac:dyDescent="0.25">
      <c r="A28681" s="3">
        <v>43561.179398148146</v>
      </c>
      <c r="B28681">
        <v>11.07</v>
      </c>
      <c r="C28681">
        <v>25.52</v>
      </c>
      <c r="D28681">
        <v>20.350000000000001</v>
      </c>
    </row>
    <row r="28682" spans="1:4" x14ac:dyDescent="0.25">
      <c r="A28682" s="3">
        <v>43561.179513888892</v>
      </c>
      <c r="B28682">
        <v>14.6</v>
      </c>
      <c r="C28682">
        <v>25.65</v>
      </c>
      <c r="D28682">
        <v>20.420000000000002</v>
      </c>
    </row>
    <row r="28683" spans="1:4" x14ac:dyDescent="0.25">
      <c r="A28683" s="3">
        <v>43561.179629629631</v>
      </c>
      <c r="B28683">
        <v>13.6</v>
      </c>
      <c r="C28683">
        <v>24.4</v>
      </c>
      <c r="D28683">
        <v>19.5</v>
      </c>
    </row>
    <row r="28684" spans="1:4" x14ac:dyDescent="0.25">
      <c r="A28684" s="3">
        <v>43561.179745370369</v>
      </c>
      <c r="B28684">
        <v>13.55</v>
      </c>
      <c r="C28684">
        <v>23.72</v>
      </c>
      <c r="D28684">
        <v>22.7</v>
      </c>
    </row>
    <row r="28685" spans="1:4" x14ac:dyDescent="0.25">
      <c r="A28685" s="3">
        <v>43561.179861111108</v>
      </c>
      <c r="B28685">
        <v>13.52</v>
      </c>
      <c r="C28685">
        <v>23.47</v>
      </c>
      <c r="D28685">
        <v>23.9</v>
      </c>
    </row>
    <row r="28686" spans="1:4" x14ac:dyDescent="0.25">
      <c r="A28686" s="3">
        <v>43561.179976851854</v>
      </c>
      <c r="B28686">
        <v>14.5</v>
      </c>
      <c r="C28686">
        <v>23.55</v>
      </c>
      <c r="D28686">
        <v>24.62</v>
      </c>
    </row>
    <row r="28687" spans="1:4" x14ac:dyDescent="0.25">
      <c r="A28687" s="3">
        <v>43561.180092592593</v>
      </c>
      <c r="B28687">
        <v>14.87</v>
      </c>
      <c r="C28687">
        <v>25.87</v>
      </c>
      <c r="D28687">
        <v>23.27</v>
      </c>
    </row>
    <row r="28688" spans="1:4" x14ac:dyDescent="0.25">
      <c r="A28688" s="3">
        <v>43561.180208333331</v>
      </c>
      <c r="B28688">
        <v>15.27</v>
      </c>
      <c r="C28688">
        <v>25.57</v>
      </c>
      <c r="D28688">
        <v>22.97</v>
      </c>
    </row>
    <row r="28689" spans="1:4" x14ac:dyDescent="0.25">
      <c r="A28689" s="3">
        <v>43561.180324074077</v>
      </c>
      <c r="B28689">
        <v>14.27</v>
      </c>
      <c r="C28689">
        <v>25.62</v>
      </c>
      <c r="D28689">
        <v>35.47</v>
      </c>
    </row>
    <row r="28690" spans="1:4" x14ac:dyDescent="0.25">
      <c r="A28690" s="3">
        <v>43561.180439814816</v>
      </c>
      <c r="B28690">
        <v>14.1</v>
      </c>
      <c r="C28690">
        <v>24.9</v>
      </c>
      <c r="D28690">
        <v>42.85</v>
      </c>
    </row>
    <row r="28691" spans="1:4" x14ac:dyDescent="0.25">
      <c r="A28691" s="3">
        <v>43561.180555555555</v>
      </c>
      <c r="B28691">
        <v>15.5</v>
      </c>
      <c r="C28691">
        <v>24.15</v>
      </c>
      <c r="D28691">
        <v>35.17</v>
      </c>
    </row>
    <row r="28692" spans="1:4" x14ac:dyDescent="0.25">
      <c r="A28692" s="3">
        <v>43561.180671296293</v>
      </c>
      <c r="B28692">
        <v>16.850000000000001</v>
      </c>
      <c r="C28692">
        <v>24.25</v>
      </c>
      <c r="D28692">
        <v>41.5</v>
      </c>
    </row>
    <row r="28693" spans="1:4" x14ac:dyDescent="0.25">
      <c r="A28693" s="3">
        <v>43561.180787037039</v>
      </c>
      <c r="B28693">
        <v>15.02</v>
      </c>
      <c r="C28693">
        <v>23.67</v>
      </c>
      <c r="D28693">
        <v>43.2</v>
      </c>
    </row>
    <row r="28694" spans="1:4" x14ac:dyDescent="0.25">
      <c r="A28694" s="3">
        <v>43561.180902777778</v>
      </c>
      <c r="B28694">
        <v>14.92</v>
      </c>
      <c r="C28694">
        <v>21.4</v>
      </c>
      <c r="D28694">
        <v>43.82</v>
      </c>
    </row>
    <row r="28695" spans="1:4" x14ac:dyDescent="0.25">
      <c r="A28695" s="3">
        <v>43561.181018518517</v>
      </c>
      <c r="B28695">
        <v>13.95</v>
      </c>
      <c r="C28695">
        <v>20.100000000000001</v>
      </c>
      <c r="D28695">
        <v>46.15</v>
      </c>
    </row>
    <row r="28696" spans="1:4" x14ac:dyDescent="0.25">
      <c r="A28696" s="3">
        <v>43561.181134259263</v>
      </c>
      <c r="B28696">
        <v>12.87</v>
      </c>
      <c r="C28696">
        <v>19.920000000000002</v>
      </c>
      <c r="D28696">
        <v>46.57</v>
      </c>
    </row>
    <row r="28697" spans="1:4" x14ac:dyDescent="0.25">
      <c r="A28697" s="3">
        <v>43561.181250000001</v>
      </c>
      <c r="B28697">
        <v>11.42</v>
      </c>
      <c r="C28697">
        <v>18.82</v>
      </c>
      <c r="D28697">
        <v>43.32</v>
      </c>
    </row>
    <row r="28698" spans="1:4" x14ac:dyDescent="0.25">
      <c r="A28698" s="3">
        <v>43561.18136574074</v>
      </c>
      <c r="B28698">
        <v>11.25</v>
      </c>
      <c r="C28698">
        <v>19.02</v>
      </c>
      <c r="D28698">
        <v>32.97</v>
      </c>
    </row>
    <row r="28699" spans="1:4" x14ac:dyDescent="0.25">
      <c r="A28699" s="3">
        <v>43561.181481481479</v>
      </c>
      <c r="B28699">
        <v>13.7</v>
      </c>
      <c r="C28699">
        <v>21.45</v>
      </c>
      <c r="D28699">
        <v>30.9</v>
      </c>
    </row>
    <row r="28700" spans="1:4" x14ac:dyDescent="0.25">
      <c r="A28700" s="3">
        <v>43561.181597222225</v>
      </c>
      <c r="B28700">
        <v>13.7</v>
      </c>
      <c r="C28700">
        <v>23.92</v>
      </c>
      <c r="D28700">
        <v>26.5</v>
      </c>
    </row>
    <row r="28701" spans="1:4" x14ac:dyDescent="0.25">
      <c r="A28701" s="3">
        <v>43561.181712962964</v>
      </c>
      <c r="B28701">
        <v>15.72</v>
      </c>
      <c r="C28701">
        <v>25.67</v>
      </c>
      <c r="D28701">
        <v>22.4</v>
      </c>
    </row>
    <row r="28702" spans="1:4" x14ac:dyDescent="0.25">
      <c r="A28702" s="3">
        <v>43561.181828703702</v>
      </c>
      <c r="B28702">
        <v>15.95</v>
      </c>
      <c r="C28702">
        <v>26.6</v>
      </c>
      <c r="D28702">
        <v>22.25</v>
      </c>
    </row>
    <row r="28703" spans="1:4" x14ac:dyDescent="0.25">
      <c r="A28703" s="3">
        <v>43561.181944444441</v>
      </c>
      <c r="B28703">
        <v>15.6</v>
      </c>
      <c r="C28703">
        <v>28.02</v>
      </c>
      <c r="D28703">
        <v>25.85</v>
      </c>
    </row>
    <row r="28704" spans="1:4" x14ac:dyDescent="0.25">
      <c r="A28704" s="3">
        <v>43561.182060185187</v>
      </c>
      <c r="B28704">
        <v>14.42</v>
      </c>
      <c r="C28704">
        <v>27.85</v>
      </c>
      <c r="D28704">
        <v>23.9</v>
      </c>
    </row>
    <row r="28705" spans="1:4" x14ac:dyDescent="0.25">
      <c r="A28705" s="3">
        <v>43561.182175925926</v>
      </c>
      <c r="B28705">
        <v>14.55</v>
      </c>
      <c r="C28705">
        <v>27.02</v>
      </c>
      <c r="D28705">
        <v>23.27</v>
      </c>
    </row>
    <row r="28706" spans="1:4" x14ac:dyDescent="0.25">
      <c r="A28706" s="3">
        <v>43561.182291666664</v>
      </c>
      <c r="B28706">
        <v>15.02</v>
      </c>
      <c r="C28706">
        <v>25.72</v>
      </c>
      <c r="D28706">
        <v>22.3</v>
      </c>
    </row>
    <row r="28707" spans="1:4" x14ac:dyDescent="0.25">
      <c r="A28707" s="3">
        <v>43561.18240740741</v>
      </c>
      <c r="B28707">
        <v>13.92</v>
      </c>
      <c r="C28707">
        <v>24.32</v>
      </c>
      <c r="D28707">
        <v>20.95</v>
      </c>
    </row>
    <row r="28708" spans="1:4" x14ac:dyDescent="0.25">
      <c r="A28708" s="3">
        <v>43561.182523148149</v>
      </c>
      <c r="B28708">
        <v>14.5</v>
      </c>
      <c r="C28708">
        <v>24.1</v>
      </c>
      <c r="D28708">
        <v>20.82</v>
      </c>
    </row>
    <row r="28709" spans="1:4" x14ac:dyDescent="0.25">
      <c r="A28709" s="3">
        <v>43561.182638888888</v>
      </c>
      <c r="B28709">
        <v>12.6</v>
      </c>
      <c r="C28709">
        <v>24.25</v>
      </c>
      <c r="D28709">
        <v>20.62</v>
      </c>
    </row>
    <row r="28710" spans="1:4" x14ac:dyDescent="0.25">
      <c r="A28710" s="3">
        <v>43561.182754629626</v>
      </c>
      <c r="B28710">
        <v>12.52</v>
      </c>
      <c r="C28710">
        <v>24.57</v>
      </c>
      <c r="D28710">
        <v>23</v>
      </c>
    </row>
    <row r="28711" spans="1:4" x14ac:dyDescent="0.25">
      <c r="A28711" s="3">
        <v>43561.182870370372</v>
      </c>
      <c r="B28711">
        <v>11.72</v>
      </c>
      <c r="C28711">
        <v>23.95</v>
      </c>
      <c r="D28711">
        <v>29.12</v>
      </c>
    </row>
    <row r="28712" spans="1:4" x14ac:dyDescent="0.25">
      <c r="A28712" s="3">
        <v>43561.182986111111</v>
      </c>
      <c r="B28712">
        <v>11.55</v>
      </c>
      <c r="C28712">
        <v>24.52</v>
      </c>
      <c r="D28712">
        <v>44.32</v>
      </c>
    </row>
    <row r="28713" spans="1:4" x14ac:dyDescent="0.25">
      <c r="A28713" s="3">
        <v>43561.18310185185</v>
      </c>
      <c r="B28713">
        <v>11.02</v>
      </c>
      <c r="C28713">
        <v>24.55</v>
      </c>
      <c r="D28713">
        <v>42.25</v>
      </c>
    </row>
    <row r="28714" spans="1:4" x14ac:dyDescent="0.25">
      <c r="A28714" s="3">
        <v>43561.183217592596</v>
      </c>
      <c r="B28714">
        <v>10.62</v>
      </c>
      <c r="C28714">
        <v>22.75</v>
      </c>
      <c r="D28714">
        <v>45.65</v>
      </c>
    </row>
    <row r="28715" spans="1:4" x14ac:dyDescent="0.25">
      <c r="A28715" s="3">
        <v>43561.183333333334</v>
      </c>
      <c r="B28715">
        <v>12.5</v>
      </c>
      <c r="C28715">
        <v>23.77</v>
      </c>
      <c r="D28715">
        <v>45.32</v>
      </c>
    </row>
    <row r="28716" spans="1:4" x14ac:dyDescent="0.25">
      <c r="A28716" s="3">
        <v>43561.183449074073</v>
      </c>
      <c r="B28716">
        <v>16.02</v>
      </c>
      <c r="C28716">
        <v>23.82</v>
      </c>
      <c r="D28716">
        <v>44.32</v>
      </c>
    </row>
    <row r="28717" spans="1:4" x14ac:dyDescent="0.25">
      <c r="A28717" s="3">
        <v>43561.183564814812</v>
      </c>
      <c r="B28717">
        <v>17.12</v>
      </c>
      <c r="C28717">
        <v>23.75</v>
      </c>
      <c r="D28717">
        <v>40.020000000000003</v>
      </c>
    </row>
    <row r="28718" spans="1:4" x14ac:dyDescent="0.25">
      <c r="A28718" s="3">
        <v>43561.183680555558</v>
      </c>
      <c r="B28718">
        <v>19.170000000000002</v>
      </c>
      <c r="C28718">
        <v>22.72</v>
      </c>
      <c r="D28718">
        <v>42.22</v>
      </c>
    </row>
    <row r="28719" spans="1:4" x14ac:dyDescent="0.25">
      <c r="A28719" s="3">
        <v>43561.183807870373</v>
      </c>
      <c r="B28719">
        <v>20.6</v>
      </c>
      <c r="C28719">
        <v>22.07</v>
      </c>
      <c r="D28719">
        <v>40.4</v>
      </c>
    </row>
    <row r="28720" spans="1:4" x14ac:dyDescent="0.25">
      <c r="A28720" s="3">
        <v>43561.183923611112</v>
      </c>
      <c r="B28720">
        <v>18.649999999999999</v>
      </c>
      <c r="C28720">
        <v>22.67</v>
      </c>
      <c r="D28720">
        <v>38.950000000000003</v>
      </c>
    </row>
    <row r="28721" spans="1:4" x14ac:dyDescent="0.25">
      <c r="A28721" s="3">
        <v>43561.184039351851</v>
      </c>
      <c r="B28721">
        <v>19.25</v>
      </c>
      <c r="C28721">
        <v>22.65</v>
      </c>
      <c r="D28721">
        <v>26.32</v>
      </c>
    </row>
    <row r="28722" spans="1:4" x14ac:dyDescent="0.25">
      <c r="A28722" s="3">
        <v>43561.18414351852</v>
      </c>
      <c r="B28722">
        <v>16.37</v>
      </c>
      <c r="C28722">
        <v>24.05</v>
      </c>
      <c r="D28722">
        <v>26.12</v>
      </c>
    </row>
    <row r="28723" spans="1:4" x14ac:dyDescent="0.25">
      <c r="A28723" s="3">
        <v>43561.184259259258</v>
      </c>
      <c r="B28723">
        <v>16.05</v>
      </c>
      <c r="C28723">
        <v>24.65</v>
      </c>
      <c r="D28723">
        <v>21.97</v>
      </c>
    </row>
    <row r="28724" spans="1:4" x14ac:dyDescent="0.25">
      <c r="A28724" s="3">
        <v>43561.184374999997</v>
      </c>
      <c r="B28724">
        <v>15.85</v>
      </c>
      <c r="C28724">
        <v>25.12</v>
      </c>
      <c r="D28724">
        <v>19.32</v>
      </c>
    </row>
    <row r="28725" spans="1:4" x14ac:dyDescent="0.25">
      <c r="A28725" s="3">
        <v>43561.184490740743</v>
      </c>
      <c r="B28725">
        <v>14.42</v>
      </c>
      <c r="C28725">
        <v>23.6</v>
      </c>
      <c r="D28725">
        <v>18.82</v>
      </c>
    </row>
    <row r="28726" spans="1:4" x14ac:dyDescent="0.25">
      <c r="A28726" s="3">
        <v>43561.184606481482</v>
      </c>
      <c r="B28726">
        <v>11.67</v>
      </c>
      <c r="C28726">
        <v>21.8</v>
      </c>
      <c r="D28726">
        <v>22.57</v>
      </c>
    </row>
    <row r="28727" spans="1:4" x14ac:dyDescent="0.25">
      <c r="A28727" s="3">
        <v>43561.18472222222</v>
      </c>
      <c r="B28727">
        <v>10.9</v>
      </c>
      <c r="C28727">
        <v>21.85</v>
      </c>
      <c r="D28727">
        <v>24.32</v>
      </c>
    </row>
    <row r="28728" spans="1:4" x14ac:dyDescent="0.25">
      <c r="A28728" s="3">
        <v>43561.184837962966</v>
      </c>
      <c r="B28728">
        <v>9.92</v>
      </c>
      <c r="C28728">
        <v>21.05</v>
      </c>
      <c r="D28728">
        <v>25.92</v>
      </c>
    </row>
    <row r="28729" spans="1:4" x14ac:dyDescent="0.25">
      <c r="A28729" s="3">
        <v>43561.184953703705</v>
      </c>
      <c r="B28729">
        <v>9.5500000000000007</v>
      </c>
      <c r="C28729">
        <v>20.85</v>
      </c>
      <c r="D28729">
        <v>25.75</v>
      </c>
    </row>
    <row r="28730" spans="1:4" x14ac:dyDescent="0.25">
      <c r="A28730" s="3">
        <v>43561.185069444444</v>
      </c>
      <c r="B28730">
        <v>10.42</v>
      </c>
      <c r="C28730">
        <v>21.2</v>
      </c>
      <c r="D28730">
        <v>26.12</v>
      </c>
    </row>
    <row r="28731" spans="1:4" x14ac:dyDescent="0.25">
      <c r="A28731" s="3">
        <v>43561.185185185182</v>
      </c>
      <c r="B28731">
        <v>10.3</v>
      </c>
      <c r="C28731">
        <v>23.2</v>
      </c>
      <c r="D28731">
        <v>25.42</v>
      </c>
    </row>
    <row r="28732" spans="1:4" x14ac:dyDescent="0.25">
      <c r="A28732" s="3">
        <v>43561.185300925928</v>
      </c>
      <c r="B28732">
        <v>13.07</v>
      </c>
      <c r="C28732">
        <v>24.57</v>
      </c>
      <c r="D28732">
        <v>25.35</v>
      </c>
    </row>
    <row r="28733" spans="1:4" x14ac:dyDescent="0.25">
      <c r="A28733" s="3">
        <v>43561.185416666667</v>
      </c>
      <c r="B28733">
        <v>16.05</v>
      </c>
      <c r="C28733">
        <v>25.6</v>
      </c>
      <c r="D28733">
        <v>28.3</v>
      </c>
    </row>
    <row r="28734" spans="1:4" x14ac:dyDescent="0.25">
      <c r="A28734" s="3">
        <v>43561.185532407406</v>
      </c>
      <c r="B28734">
        <v>17.37</v>
      </c>
      <c r="C28734">
        <v>25.6</v>
      </c>
      <c r="D28734">
        <v>27.95</v>
      </c>
    </row>
    <row r="28735" spans="1:4" x14ac:dyDescent="0.25">
      <c r="A28735" s="3">
        <v>43561.185648148145</v>
      </c>
      <c r="B28735">
        <v>17.75</v>
      </c>
      <c r="C28735">
        <v>25.77</v>
      </c>
      <c r="D28735">
        <v>37.17</v>
      </c>
    </row>
    <row r="28736" spans="1:4" x14ac:dyDescent="0.25">
      <c r="A28736" s="3">
        <v>43561.185763888891</v>
      </c>
      <c r="B28736">
        <v>17.62</v>
      </c>
      <c r="C28736">
        <v>27.45</v>
      </c>
      <c r="D28736">
        <v>44.1</v>
      </c>
    </row>
    <row r="28737" spans="1:4" x14ac:dyDescent="0.25">
      <c r="A28737" s="3">
        <v>43561.185879629629</v>
      </c>
      <c r="B28737">
        <v>19.100000000000001</v>
      </c>
      <c r="C28737">
        <v>27.7</v>
      </c>
      <c r="D28737">
        <v>43.77</v>
      </c>
    </row>
    <row r="28738" spans="1:4" x14ac:dyDescent="0.25">
      <c r="A28738" s="3">
        <v>43561.185995370368</v>
      </c>
      <c r="B28738">
        <v>18.82</v>
      </c>
      <c r="C28738">
        <v>27.5</v>
      </c>
      <c r="D28738">
        <v>42.65</v>
      </c>
    </row>
    <row r="28739" spans="1:4" x14ac:dyDescent="0.25">
      <c r="A28739" s="3">
        <v>43561.186111111114</v>
      </c>
      <c r="B28739">
        <v>16.77</v>
      </c>
      <c r="C28739">
        <v>25.62</v>
      </c>
      <c r="D28739">
        <v>38</v>
      </c>
    </row>
    <row r="28740" spans="1:4" x14ac:dyDescent="0.25">
      <c r="A28740" s="3">
        <v>43561.186226851853</v>
      </c>
      <c r="B28740">
        <v>15.25</v>
      </c>
      <c r="C28740">
        <v>25.45</v>
      </c>
      <c r="D28740">
        <v>39.57</v>
      </c>
    </row>
    <row r="28741" spans="1:4" x14ac:dyDescent="0.25">
      <c r="A28741" s="3">
        <v>43561.186342592591</v>
      </c>
      <c r="B28741">
        <v>15.42</v>
      </c>
      <c r="C28741">
        <v>22.6</v>
      </c>
      <c r="D28741">
        <v>33.5</v>
      </c>
    </row>
    <row r="28742" spans="1:4" x14ac:dyDescent="0.25">
      <c r="A28742" s="3">
        <v>43561.18645833333</v>
      </c>
      <c r="B28742">
        <v>13.47</v>
      </c>
      <c r="C28742">
        <v>20.87</v>
      </c>
      <c r="D28742">
        <v>38.85</v>
      </c>
    </row>
    <row r="28743" spans="1:4" x14ac:dyDescent="0.25">
      <c r="A28743" s="3">
        <v>43561.186574074076</v>
      </c>
      <c r="B28743">
        <v>14.17</v>
      </c>
      <c r="C28743">
        <v>20.399999999999999</v>
      </c>
      <c r="D28743">
        <v>36.1</v>
      </c>
    </row>
    <row r="28744" spans="1:4" x14ac:dyDescent="0.25">
      <c r="A28744" s="3">
        <v>43561.186689814815</v>
      </c>
      <c r="B28744">
        <v>13.2</v>
      </c>
      <c r="C28744">
        <v>21.27</v>
      </c>
      <c r="D28744">
        <v>40.17</v>
      </c>
    </row>
    <row r="28745" spans="1:4" x14ac:dyDescent="0.25">
      <c r="A28745" s="3">
        <v>43561.186805555553</v>
      </c>
      <c r="B28745">
        <v>12.4</v>
      </c>
      <c r="C28745">
        <v>22.32</v>
      </c>
      <c r="D28745">
        <v>26.77</v>
      </c>
    </row>
    <row r="28746" spans="1:4" x14ac:dyDescent="0.25">
      <c r="A28746" s="3">
        <v>43561.186921296299</v>
      </c>
      <c r="B28746">
        <v>12.07</v>
      </c>
      <c r="C28746">
        <v>23.5</v>
      </c>
      <c r="D28746">
        <v>27.27</v>
      </c>
    </row>
    <row r="28747" spans="1:4" x14ac:dyDescent="0.25">
      <c r="A28747" s="3">
        <v>43561.187037037038</v>
      </c>
      <c r="B28747">
        <v>13</v>
      </c>
      <c r="C28747">
        <v>23.3</v>
      </c>
      <c r="D28747">
        <v>27.17</v>
      </c>
    </row>
    <row r="28748" spans="1:4" x14ac:dyDescent="0.25">
      <c r="A28748" s="3">
        <v>43561.187152777777</v>
      </c>
      <c r="B28748">
        <v>13.25</v>
      </c>
      <c r="C28748">
        <v>24.67</v>
      </c>
      <c r="D28748">
        <v>26.45</v>
      </c>
    </row>
    <row r="28749" spans="1:4" x14ac:dyDescent="0.25">
      <c r="A28749" s="3">
        <v>43561.187268518515</v>
      </c>
      <c r="B28749">
        <v>14.87</v>
      </c>
      <c r="C28749">
        <v>24.22</v>
      </c>
      <c r="D28749">
        <v>26.35</v>
      </c>
    </row>
    <row r="28750" spans="1:4" x14ac:dyDescent="0.25">
      <c r="A28750" s="3">
        <v>43561.187384259261</v>
      </c>
      <c r="B28750">
        <v>16.5</v>
      </c>
      <c r="C28750">
        <v>24.1</v>
      </c>
      <c r="D28750">
        <v>26.8</v>
      </c>
    </row>
    <row r="28751" spans="1:4" x14ac:dyDescent="0.25">
      <c r="A28751" s="3">
        <v>43561.1875</v>
      </c>
      <c r="B28751">
        <v>15.42</v>
      </c>
      <c r="C28751">
        <v>21.12</v>
      </c>
      <c r="D28751">
        <v>25</v>
      </c>
    </row>
    <row r="28752" spans="1:4" x14ac:dyDescent="0.25">
      <c r="A28752" s="3">
        <v>43561.187615740739</v>
      </c>
      <c r="B28752">
        <v>16.52</v>
      </c>
      <c r="C28752">
        <v>21.17</v>
      </c>
      <c r="D28752">
        <v>21.67</v>
      </c>
    </row>
    <row r="28753" spans="1:4" x14ac:dyDescent="0.25">
      <c r="A28753" s="3">
        <v>43561.187731481485</v>
      </c>
      <c r="B28753">
        <v>16.97</v>
      </c>
      <c r="C28753">
        <v>23.52</v>
      </c>
      <c r="D28753">
        <v>21.17</v>
      </c>
    </row>
    <row r="28754" spans="1:4" x14ac:dyDescent="0.25">
      <c r="A28754" s="3">
        <v>43561.187847222223</v>
      </c>
      <c r="B28754">
        <v>15.85</v>
      </c>
      <c r="C28754">
        <v>24.95</v>
      </c>
      <c r="D28754">
        <v>22.2</v>
      </c>
    </row>
    <row r="28755" spans="1:4" x14ac:dyDescent="0.25">
      <c r="A28755" s="3">
        <v>43561.187962962962</v>
      </c>
      <c r="B28755">
        <v>15.62</v>
      </c>
      <c r="C28755">
        <v>25.35</v>
      </c>
      <c r="D28755">
        <v>20.72</v>
      </c>
    </row>
    <row r="28756" spans="1:4" x14ac:dyDescent="0.25">
      <c r="A28756" s="3">
        <v>43561.188078703701</v>
      </c>
      <c r="B28756">
        <v>15.87</v>
      </c>
      <c r="C28756">
        <v>26.87</v>
      </c>
      <c r="D28756">
        <v>21.12</v>
      </c>
    </row>
    <row r="28757" spans="1:4" x14ac:dyDescent="0.25">
      <c r="A28757" s="3">
        <v>43561.188194444447</v>
      </c>
      <c r="B28757">
        <v>14.32</v>
      </c>
      <c r="C28757">
        <v>27.67</v>
      </c>
      <c r="D28757">
        <v>25.37</v>
      </c>
    </row>
    <row r="28758" spans="1:4" x14ac:dyDescent="0.25">
      <c r="A28758" s="3">
        <v>43561.188310185185</v>
      </c>
      <c r="B28758">
        <v>14.55</v>
      </c>
      <c r="C28758">
        <v>27.25</v>
      </c>
      <c r="D28758">
        <v>22.65</v>
      </c>
    </row>
    <row r="28759" spans="1:4" x14ac:dyDescent="0.25">
      <c r="A28759" s="3">
        <v>43561.188425925924</v>
      </c>
      <c r="B28759">
        <v>13.9</v>
      </c>
      <c r="C28759">
        <v>26.32</v>
      </c>
      <c r="D28759">
        <v>24.1</v>
      </c>
    </row>
    <row r="28760" spans="1:4" x14ac:dyDescent="0.25">
      <c r="A28760" s="3">
        <v>43561.18854166667</v>
      </c>
      <c r="B28760">
        <v>14.85</v>
      </c>
      <c r="C28760">
        <v>25.45</v>
      </c>
      <c r="D28760">
        <v>39.119999999999997</v>
      </c>
    </row>
    <row r="28761" spans="1:4" x14ac:dyDescent="0.25">
      <c r="A28761" s="3">
        <v>43561.188657407409</v>
      </c>
      <c r="B28761">
        <v>16.12</v>
      </c>
      <c r="C28761">
        <v>24.42</v>
      </c>
      <c r="D28761">
        <v>44.4</v>
      </c>
    </row>
    <row r="28762" spans="1:4" x14ac:dyDescent="0.25">
      <c r="A28762" s="3">
        <v>43561.188773148147</v>
      </c>
      <c r="B28762">
        <v>17.75</v>
      </c>
      <c r="C28762">
        <v>24.47</v>
      </c>
      <c r="D28762">
        <v>39.15</v>
      </c>
    </row>
    <row r="28763" spans="1:4" x14ac:dyDescent="0.25">
      <c r="A28763" s="3">
        <v>43561.188888888886</v>
      </c>
      <c r="B28763">
        <v>18.100000000000001</v>
      </c>
      <c r="C28763">
        <v>26.2</v>
      </c>
      <c r="D28763">
        <v>44.77</v>
      </c>
    </row>
    <row r="28764" spans="1:4" x14ac:dyDescent="0.25">
      <c r="A28764" s="3">
        <v>43561.189004629632</v>
      </c>
      <c r="B28764">
        <v>17.170000000000002</v>
      </c>
      <c r="C28764">
        <v>24.9</v>
      </c>
      <c r="D28764">
        <v>46.22</v>
      </c>
    </row>
    <row r="28765" spans="1:4" x14ac:dyDescent="0.25">
      <c r="A28765" s="3">
        <v>43561.189120370371</v>
      </c>
      <c r="B28765">
        <v>16.02</v>
      </c>
      <c r="C28765">
        <v>23.42</v>
      </c>
      <c r="D28765">
        <v>41.07</v>
      </c>
    </row>
    <row r="28766" spans="1:4" x14ac:dyDescent="0.25">
      <c r="A28766" s="3">
        <v>43561.189236111109</v>
      </c>
      <c r="B28766">
        <v>14.85</v>
      </c>
      <c r="C28766">
        <v>24.12</v>
      </c>
      <c r="D28766">
        <v>44.4</v>
      </c>
    </row>
    <row r="28767" spans="1:4" x14ac:dyDescent="0.25">
      <c r="A28767" s="3">
        <v>43561.189351851855</v>
      </c>
      <c r="B28767">
        <v>13</v>
      </c>
      <c r="C28767">
        <v>23.12</v>
      </c>
      <c r="D28767">
        <v>44.62</v>
      </c>
    </row>
    <row r="28768" spans="1:4" x14ac:dyDescent="0.25">
      <c r="A28768" s="3">
        <v>43561.189467592594</v>
      </c>
      <c r="B28768">
        <v>14.47</v>
      </c>
      <c r="C28768">
        <v>21.55</v>
      </c>
      <c r="D28768">
        <v>41.97</v>
      </c>
    </row>
    <row r="28769" spans="1:4" x14ac:dyDescent="0.25">
      <c r="A28769" s="3">
        <v>43561.189583333333</v>
      </c>
      <c r="B28769">
        <v>16.3</v>
      </c>
      <c r="C28769">
        <v>23.82</v>
      </c>
      <c r="D28769">
        <v>23.12</v>
      </c>
    </row>
    <row r="28770" spans="1:4" x14ac:dyDescent="0.25">
      <c r="A28770" s="3">
        <v>43561.189699074072</v>
      </c>
      <c r="B28770">
        <v>18.57</v>
      </c>
      <c r="C28770">
        <v>25.42</v>
      </c>
      <c r="D28770">
        <v>18.7</v>
      </c>
    </row>
    <row r="28771" spans="1:4" x14ac:dyDescent="0.25">
      <c r="A28771" s="3">
        <v>43561.189814814818</v>
      </c>
      <c r="B28771">
        <v>19.22</v>
      </c>
      <c r="C28771">
        <v>24.25</v>
      </c>
      <c r="D28771">
        <v>20.52</v>
      </c>
    </row>
    <row r="28772" spans="1:4" x14ac:dyDescent="0.25">
      <c r="A28772" s="3">
        <v>43561.189942129633</v>
      </c>
      <c r="B28772">
        <v>17.87</v>
      </c>
      <c r="C28772">
        <v>24.87</v>
      </c>
      <c r="D28772">
        <v>21.17</v>
      </c>
    </row>
    <row r="28773" spans="1:4" x14ac:dyDescent="0.25">
      <c r="A28773" s="3">
        <v>43561.190057870372</v>
      </c>
      <c r="B28773">
        <v>16.97</v>
      </c>
      <c r="C28773">
        <v>24.22</v>
      </c>
      <c r="D28773">
        <v>21.85</v>
      </c>
    </row>
    <row r="28774" spans="1:4" x14ac:dyDescent="0.25">
      <c r="A28774" s="3">
        <v>43561.190162037034</v>
      </c>
      <c r="B28774">
        <v>14.17</v>
      </c>
      <c r="C28774">
        <v>23.67</v>
      </c>
      <c r="D28774">
        <v>23.7</v>
      </c>
    </row>
    <row r="28775" spans="1:4" x14ac:dyDescent="0.25">
      <c r="A28775" s="3">
        <v>43561.19027777778</v>
      </c>
      <c r="B28775">
        <v>12.42</v>
      </c>
      <c r="C28775">
        <v>22.02</v>
      </c>
      <c r="D28775">
        <v>24.42</v>
      </c>
    </row>
    <row r="28776" spans="1:4" x14ac:dyDescent="0.25">
      <c r="A28776" s="3">
        <v>43561.190393518518</v>
      </c>
      <c r="B28776">
        <v>11.65</v>
      </c>
      <c r="C28776">
        <v>21.62</v>
      </c>
      <c r="D28776">
        <v>23.77</v>
      </c>
    </row>
    <row r="28777" spans="1:4" x14ac:dyDescent="0.25">
      <c r="A28777" s="3">
        <v>43561.190509259257</v>
      </c>
      <c r="B28777">
        <v>11.92</v>
      </c>
      <c r="C28777">
        <v>21.95</v>
      </c>
      <c r="D28777">
        <v>25.07</v>
      </c>
    </row>
    <row r="28778" spans="1:4" x14ac:dyDescent="0.25">
      <c r="A28778" s="3">
        <v>43561.190625000003</v>
      </c>
      <c r="B28778">
        <v>13.75</v>
      </c>
      <c r="C28778">
        <v>21.3</v>
      </c>
      <c r="D28778">
        <v>24.12</v>
      </c>
    </row>
    <row r="28779" spans="1:4" x14ac:dyDescent="0.25">
      <c r="A28779" s="3">
        <v>43561.190740740742</v>
      </c>
      <c r="B28779">
        <v>16.3</v>
      </c>
      <c r="C28779">
        <v>23.2</v>
      </c>
      <c r="D28779">
        <v>23.67</v>
      </c>
    </row>
    <row r="28780" spans="1:4" x14ac:dyDescent="0.25">
      <c r="A28780" s="3">
        <v>43561.19085648148</v>
      </c>
      <c r="B28780">
        <v>15.7</v>
      </c>
      <c r="C28780">
        <v>23.65</v>
      </c>
      <c r="D28780">
        <v>23.1</v>
      </c>
    </row>
    <row r="28781" spans="1:4" x14ac:dyDescent="0.25">
      <c r="A28781" s="3">
        <v>43561.190972222219</v>
      </c>
      <c r="B28781">
        <v>17.149999999999999</v>
      </c>
      <c r="C28781">
        <v>24.15</v>
      </c>
      <c r="D28781">
        <v>21.77</v>
      </c>
    </row>
    <row r="28782" spans="1:4" x14ac:dyDescent="0.25">
      <c r="A28782" s="3">
        <v>43561.191087962965</v>
      </c>
      <c r="B28782">
        <v>16.649999999999999</v>
      </c>
      <c r="C28782">
        <v>24.15</v>
      </c>
      <c r="D28782">
        <v>26.97</v>
      </c>
    </row>
    <row r="28783" spans="1:4" x14ac:dyDescent="0.25">
      <c r="A28783" s="3">
        <v>43561.191203703704</v>
      </c>
      <c r="B28783">
        <v>15.6</v>
      </c>
      <c r="C28783">
        <v>24.72</v>
      </c>
      <c r="D28783">
        <v>26.57</v>
      </c>
    </row>
    <row r="28784" spans="1:4" x14ac:dyDescent="0.25">
      <c r="A28784" s="3">
        <v>43561.191319444442</v>
      </c>
      <c r="B28784">
        <v>15.8</v>
      </c>
      <c r="C28784">
        <v>25.2</v>
      </c>
      <c r="D28784">
        <v>39.1</v>
      </c>
    </row>
    <row r="28785" spans="1:4" x14ac:dyDescent="0.25">
      <c r="A28785" s="3">
        <v>43561.191435185188</v>
      </c>
      <c r="B28785">
        <v>16</v>
      </c>
      <c r="C28785">
        <v>24.37</v>
      </c>
      <c r="D28785">
        <v>41.62</v>
      </c>
    </row>
    <row r="28786" spans="1:4" x14ac:dyDescent="0.25">
      <c r="A28786" s="3">
        <v>43561.191550925927</v>
      </c>
      <c r="B28786">
        <v>15.65</v>
      </c>
      <c r="C28786">
        <v>25.05</v>
      </c>
      <c r="D28786">
        <v>39</v>
      </c>
    </row>
    <row r="28787" spans="1:4" x14ac:dyDescent="0.25">
      <c r="A28787" s="3">
        <v>43561.191666666666</v>
      </c>
      <c r="B28787">
        <v>17.670000000000002</v>
      </c>
      <c r="C28787">
        <v>25.45</v>
      </c>
      <c r="D28787">
        <v>42.5</v>
      </c>
    </row>
    <row r="28788" spans="1:4" x14ac:dyDescent="0.25">
      <c r="A28788" s="3">
        <v>43561.191782407404</v>
      </c>
      <c r="B28788">
        <v>16.8</v>
      </c>
      <c r="C28788">
        <v>26.32</v>
      </c>
      <c r="D28788">
        <v>42.17</v>
      </c>
    </row>
    <row r="28789" spans="1:4" x14ac:dyDescent="0.25">
      <c r="A28789" s="3">
        <v>43561.19189814815</v>
      </c>
      <c r="B28789">
        <v>15.85</v>
      </c>
      <c r="C28789">
        <v>27.8</v>
      </c>
      <c r="D28789">
        <v>46.35</v>
      </c>
    </row>
    <row r="28790" spans="1:4" x14ac:dyDescent="0.25">
      <c r="A28790" s="3">
        <v>43561.192013888889</v>
      </c>
      <c r="B28790">
        <v>14.72</v>
      </c>
      <c r="C28790">
        <v>26.62</v>
      </c>
      <c r="D28790">
        <v>47.05</v>
      </c>
    </row>
    <row r="28791" spans="1:4" x14ac:dyDescent="0.25">
      <c r="A28791" s="3">
        <v>43561.192129629628</v>
      </c>
      <c r="B28791">
        <v>12.42</v>
      </c>
      <c r="C28791">
        <v>23.7</v>
      </c>
      <c r="D28791">
        <v>33.85</v>
      </c>
    </row>
    <row r="28792" spans="1:4" x14ac:dyDescent="0.25">
      <c r="A28792" s="3">
        <v>43561.192245370374</v>
      </c>
      <c r="B28792">
        <v>10.15</v>
      </c>
      <c r="C28792">
        <v>21.9</v>
      </c>
      <c r="D28792">
        <v>24.07</v>
      </c>
    </row>
    <row r="28793" spans="1:4" x14ac:dyDescent="0.25">
      <c r="A28793" s="3">
        <v>43561.192361111112</v>
      </c>
      <c r="B28793">
        <v>9.52</v>
      </c>
      <c r="C28793">
        <v>20.72</v>
      </c>
      <c r="D28793">
        <v>22.07</v>
      </c>
    </row>
    <row r="28794" spans="1:4" x14ac:dyDescent="0.25">
      <c r="A28794" s="3">
        <v>43561.192476851851</v>
      </c>
      <c r="B28794">
        <v>11.67</v>
      </c>
      <c r="C28794">
        <v>19.02</v>
      </c>
      <c r="D28794">
        <v>22.55</v>
      </c>
    </row>
    <row r="28795" spans="1:4" x14ac:dyDescent="0.25">
      <c r="A28795" s="3">
        <v>43561.19259259259</v>
      </c>
      <c r="B28795">
        <v>12.25</v>
      </c>
      <c r="C28795">
        <v>19.12</v>
      </c>
      <c r="D28795">
        <v>20.07</v>
      </c>
    </row>
    <row r="28796" spans="1:4" x14ac:dyDescent="0.25">
      <c r="A28796" s="3">
        <v>43561.192708333336</v>
      </c>
      <c r="B28796">
        <v>14.8</v>
      </c>
      <c r="C28796">
        <v>20.67</v>
      </c>
      <c r="D28796">
        <v>19.649999999999999</v>
      </c>
    </row>
    <row r="28797" spans="1:4" x14ac:dyDescent="0.25">
      <c r="A28797" s="3">
        <v>43561.192824074074</v>
      </c>
      <c r="B28797">
        <v>15.1</v>
      </c>
      <c r="C28797">
        <v>21.3</v>
      </c>
      <c r="D28797">
        <v>20.22</v>
      </c>
    </row>
    <row r="28798" spans="1:4" x14ac:dyDescent="0.25">
      <c r="A28798" s="3">
        <v>43561.192939814813</v>
      </c>
      <c r="B28798">
        <v>16.07</v>
      </c>
      <c r="C28798">
        <v>23.17</v>
      </c>
      <c r="D28798">
        <v>23.35</v>
      </c>
    </row>
    <row r="28799" spans="1:4" x14ac:dyDescent="0.25">
      <c r="A28799" s="3">
        <v>43561.193055555559</v>
      </c>
      <c r="B28799">
        <v>16.55</v>
      </c>
      <c r="C28799">
        <v>22.8</v>
      </c>
      <c r="D28799">
        <v>27.1</v>
      </c>
    </row>
    <row r="28800" spans="1:4" x14ac:dyDescent="0.25">
      <c r="A28800" s="3">
        <v>43561.193171296298</v>
      </c>
      <c r="B28800">
        <v>16.3</v>
      </c>
      <c r="C28800">
        <v>25.67</v>
      </c>
      <c r="D28800">
        <v>23.05</v>
      </c>
    </row>
    <row r="28801" spans="1:4" x14ac:dyDescent="0.25">
      <c r="A28801" s="3">
        <v>43561.193287037036</v>
      </c>
      <c r="B28801">
        <v>16.07</v>
      </c>
      <c r="C28801">
        <v>26.97</v>
      </c>
      <c r="D28801">
        <v>27.5</v>
      </c>
    </row>
    <row r="28802" spans="1:4" x14ac:dyDescent="0.25">
      <c r="A28802" s="3">
        <v>43561.193402777775</v>
      </c>
      <c r="B28802">
        <v>16.7</v>
      </c>
      <c r="C28802">
        <v>26.65</v>
      </c>
      <c r="D28802">
        <v>29.45</v>
      </c>
    </row>
    <row r="28803" spans="1:4" x14ac:dyDescent="0.25">
      <c r="A28803" s="3">
        <v>43561.193518518521</v>
      </c>
      <c r="B28803">
        <v>16.12</v>
      </c>
      <c r="C28803">
        <v>26.42</v>
      </c>
      <c r="D28803">
        <v>28.27</v>
      </c>
    </row>
    <row r="28804" spans="1:4" x14ac:dyDescent="0.25">
      <c r="A28804" s="3">
        <v>43561.19363425926</v>
      </c>
      <c r="B28804">
        <v>16.32</v>
      </c>
      <c r="C28804">
        <v>25.87</v>
      </c>
      <c r="D28804">
        <v>36.5</v>
      </c>
    </row>
    <row r="28805" spans="1:4" x14ac:dyDescent="0.25">
      <c r="A28805" s="3">
        <v>43561.193749999999</v>
      </c>
      <c r="B28805">
        <v>16.920000000000002</v>
      </c>
      <c r="C28805">
        <v>24.4</v>
      </c>
      <c r="D28805">
        <v>39.72</v>
      </c>
    </row>
    <row r="28806" spans="1:4" x14ac:dyDescent="0.25">
      <c r="A28806" s="3">
        <v>43561.193865740737</v>
      </c>
      <c r="B28806">
        <v>16.07</v>
      </c>
      <c r="C28806">
        <v>23.9</v>
      </c>
      <c r="D28806">
        <v>41.87</v>
      </c>
    </row>
    <row r="28807" spans="1:4" x14ac:dyDescent="0.25">
      <c r="A28807" s="3">
        <v>43561.193981481483</v>
      </c>
      <c r="B28807">
        <v>15.62</v>
      </c>
      <c r="C28807">
        <v>22.07</v>
      </c>
      <c r="D28807">
        <v>33.5</v>
      </c>
    </row>
    <row r="28808" spans="1:4" x14ac:dyDescent="0.25">
      <c r="A28808" s="3">
        <v>43561.194097222222</v>
      </c>
      <c r="B28808">
        <v>16.100000000000001</v>
      </c>
      <c r="C28808">
        <v>21.7</v>
      </c>
      <c r="D28808">
        <v>40.770000000000003</v>
      </c>
    </row>
    <row r="28809" spans="1:4" x14ac:dyDescent="0.25">
      <c r="A28809" s="3">
        <v>43561.194212962961</v>
      </c>
      <c r="B28809">
        <v>16.420000000000002</v>
      </c>
      <c r="C28809">
        <v>22.95</v>
      </c>
      <c r="D28809">
        <v>36.200000000000003</v>
      </c>
    </row>
    <row r="28810" spans="1:4" x14ac:dyDescent="0.25">
      <c r="A28810" s="3">
        <v>43561.194328703707</v>
      </c>
      <c r="B28810">
        <v>15.9</v>
      </c>
      <c r="C28810">
        <v>24.97</v>
      </c>
      <c r="D28810">
        <v>37.92</v>
      </c>
    </row>
    <row r="28811" spans="1:4" x14ac:dyDescent="0.25">
      <c r="A28811" s="3">
        <v>43561.194444444445</v>
      </c>
      <c r="B28811">
        <v>15.22</v>
      </c>
      <c r="C28811">
        <v>24.62</v>
      </c>
      <c r="D28811">
        <v>35.869999999999997</v>
      </c>
    </row>
    <row r="28812" spans="1:4" x14ac:dyDescent="0.25">
      <c r="A28812" s="3">
        <v>43561.194560185184</v>
      </c>
      <c r="B28812">
        <v>13.42</v>
      </c>
      <c r="C28812">
        <v>25.77</v>
      </c>
      <c r="D28812">
        <v>23.97</v>
      </c>
    </row>
    <row r="28813" spans="1:4" x14ac:dyDescent="0.25">
      <c r="A28813" s="3">
        <v>43561.194675925923</v>
      </c>
      <c r="B28813">
        <v>14.27</v>
      </c>
      <c r="C28813">
        <v>27.45</v>
      </c>
      <c r="D28813">
        <v>25.22</v>
      </c>
    </row>
    <row r="28814" spans="1:4" x14ac:dyDescent="0.25">
      <c r="A28814" s="3">
        <v>43561.194791666669</v>
      </c>
      <c r="B28814">
        <v>15.6</v>
      </c>
      <c r="C28814">
        <v>28.05</v>
      </c>
      <c r="D28814">
        <v>24.9</v>
      </c>
    </row>
    <row r="28815" spans="1:4" x14ac:dyDescent="0.25">
      <c r="A28815" s="3">
        <v>43561.194907407407</v>
      </c>
      <c r="B28815">
        <v>15.02</v>
      </c>
      <c r="C28815">
        <v>25.82</v>
      </c>
      <c r="D28815">
        <v>24.27</v>
      </c>
    </row>
    <row r="28816" spans="1:4" x14ac:dyDescent="0.25">
      <c r="A28816" s="3">
        <v>43561.195023148146</v>
      </c>
      <c r="B28816">
        <v>14.72</v>
      </c>
      <c r="C28816">
        <v>26.12</v>
      </c>
      <c r="D28816">
        <v>22.95</v>
      </c>
    </row>
    <row r="28817" spans="1:4" x14ac:dyDescent="0.25">
      <c r="A28817" s="3">
        <v>43561.195138888892</v>
      </c>
      <c r="B28817">
        <v>12.2</v>
      </c>
      <c r="C28817">
        <v>25</v>
      </c>
      <c r="D28817">
        <v>22.27</v>
      </c>
    </row>
    <row r="28818" spans="1:4" x14ac:dyDescent="0.25">
      <c r="A28818" s="3">
        <v>43561.195254629631</v>
      </c>
      <c r="B28818">
        <v>11.87</v>
      </c>
      <c r="C28818">
        <v>22.77</v>
      </c>
      <c r="D28818">
        <v>25.62</v>
      </c>
    </row>
    <row r="28819" spans="1:4" x14ac:dyDescent="0.25">
      <c r="A28819" s="3">
        <v>43561.195370370369</v>
      </c>
      <c r="B28819">
        <v>12.1</v>
      </c>
      <c r="C28819">
        <v>21.3</v>
      </c>
      <c r="D28819">
        <v>28.67</v>
      </c>
    </row>
    <row r="28820" spans="1:4" x14ac:dyDescent="0.25">
      <c r="A28820" s="3">
        <v>43561.195486111108</v>
      </c>
      <c r="B28820">
        <v>11.8</v>
      </c>
      <c r="C28820">
        <v>20.87</v>
      </c>
      <c r="D28820">
        <v>29.82</v>
      </c>
    </row>
    <row r="28821" spans="1:4" x14ac:dyDescent="0.25">
      <c r="A28821" s="3">
        <v>43561.195601851854</v>
      </c>
      <c r="B28821">
        <v>11.6</v>
      </c>
      <c r="C28821">
        <v>21.27</v>
      </c>
      <c r="D28821">
        <v>22.9</v>
      </c>
    </row>
    <row r="28822" spans="1:4" x14ac:dyDescent="0.25">
      <c r="A28822" s="3">
        <v>43561.195717592593</v>
      </c>
      <c r="B28822">
        <v>14.25</v>
      </c>
      <c r="C28822">
        <v>17.75</v>
      </c>
      <c r="D28822">
        <v>31.72</v>
      </c>
    </row>
    <row r="28823" spans="1:4" x14ac:dyDescent="0.25">
      <c r="A28823" s="3">
        <v>43561.195833333331</v>
      </c>
      <c r="B28823">
        <v>15.4</v>
      </c>
      <c r="C28823">
        <v>19.920000000000002</v>
      </c>
      <c r="D28823">
        <v>42.52</v>
      </c>
    </row>
    <row r="28824" spans="1:4" x14ac:dyDescent="0.25">
      <c r="A28824" s="3">
        <v>43561.195949074077</v>
      </c>
      <c r="B28824">
        <v>17.77</v>
      </c>
      <c r="C28824">
        <v>20.65</v>
      </c>
      <c r="D28824">
        <v>32.72</v>
      </c>
    </row>
    <row r="28825" spans="1:4" x14ac:dyDescent="0.25">
      <c r="A28825" s="3">
        <v>43561.196076388886</v>
      </c>
      <c r="B28825">
        <v>18.77</v>
      </c>
      <c r="C28825">
        <v>20.7</v>
      </c>
      <c r="D28825">
        <v>26.35</v>
      </c>
    </row>
    <row r="28826" spans="1:4" x14ac:dyDescent="0.25">
      <c r="A28826" s="3">
        <v>43561.196180555555</v>
      </c>
      <c r="B28826">
        <v>18.100000000000001</v>
      </c>
      <c r="C28826">
        <v>22.77</v>
      </c>
      <c r="D28826">
        <v>36.369999999999997</v>
      </c>
    </row>
    <row r="28827" spans="1:4" x14ac:dyDescent="0.25">
      <c r="A28827" s="3">
        <v>43561.196296296293</v>
      </c>
      <c r="B28827">
        <v>18.149999999999999</v>
      </c>
      <c r="C28827">
        <v>24.7</v>
      </c>
      <c r="D28827">
        <v>38.25</v>
      </c>
    </row>
    <row r="28828" spans="1:4" x14ac:dyDescent="0.25">
      <c r="A28828" s="3">
        <v>43561.196412037039</v>
      </c>
      <c r="B28828">
        <v>17.52</v>
      </c>
      <c r="C28828">
        <v>25.7</v>
      </c>
      <c r="D28828">
        <v>36.200000000000003</v>
      </c>
    </row>
    <row r="28829" spans="1:4" x14ac:dyDescent="0.25">
      <c r="A28829" s="3">
        <v>43561.196527777778</v>
      </c>
      <c r="B28829">
        <v>16.75</v>
      </c>
      <c r="C28829">
        <v>25.85</v>
      </c>
      <c r="D28829">
        <v>40.5</v>
      </c>
    </row>
    <row r="28830" spans="1:4" x14ac:dyDescent="0.25">
      <c r="A28830" s="3">
        <v>43561.196643518517</v>
      </c>
      <c r="B28830">
        <v>16.47</v>
      </c>
      <c r="C28830">
        <v>25.25</v>
      </c>
      <c r="D28830">
        <v>39.07</v>
      </c>
    </row>
    <row r="28831" spans="1:4" x14ac:dyDescent="0.25">
      <c r="A28831" s="3">
        <v>43561.196759259263</v>
      </c>
      <c r="B28831">
        <v>15.05</v>
      </c>
      <c r="C28831">
        <v>23.82</v>
      </c>
      <c r="D28831">
        <v>36.520000000000003</v>
      </c>
    </row>
    <row r="28832" spans="1:4" x14ac:dyDescent="0.25">
      <c r="A28832" s="3">
        <v>43561.196875000001</v>
      </c>
      <c r="B28832">
        <v>12.47</v>
      </c>
      <c r="C28832">
        <v>25.2</v>
      </c>
      <c r="D28832">
        <v>30.42</v>
      </c>
    </row>
    <row r="28833" spans="1:4" x14ac:dyDescent="0.25">
      <c r="A28833" s="3">
        <v>43561.19699074074</v>
      </c>
      <c r="B28833">
        <v>13.5</v>
      </c>
      <c r="C28833">
        <v>24.65</v>
      </c>
      <c r="D28833">
        <v>25.32</v>
      </c>
    </row>
    <row r="28834" spans="1:4" x14ac:dyDescent="0.25">
      <c r="A28834" s="3">
        <v>43561.197106481479</v>
      </c>
      <c r="B28834">
        <v>13.17</v>
      </c>
      <c r="C28834">
        <v>24.62</v>
      </c>
      <c r="D28834">
        <v>26.8</v>
      </c>
    </row>
    <row r="28835" spans="1:4" x14ac:dyDescent="0.25">
      <c r="A28835" s="3">
        <v>43561.197222222225</v>
      </c>
      <c r="B28835">
        <v>13.35</v>
      </c>
      <c r="C28835">
        <v>25.17</v>
      </c>
      <c r="D28835">
        <v>26.3</v>
      </c>
    </row>
    <row r="28836" spans="1:4" x14ac:dyDescent="0.25">
      <c r="A28836" s="3">
        <v>43561.197337962964</v>
      </c>
      <c r="B28836">
        <v>10.42</v>
      </c>
      <c r="C28836">
        <v>23.35</v>
      </c>
      <c r="D28836">
        <v>23.45</v>
      </c>
    </row>
    <row r="28837" spans="1:4" x14ac:dyDescent="0.25">
      <c r="A28837" s="3">
        <v>43561.197453703702</v>
      </c>
      <c r="B28837">
        <v>12.92</v>
      </c>
      <c r="C28837">
        <v>20.95</v>
      </c>
      <c r="D28837">
        <v>22.25</v>
      </c>
    </row>
    <row r="28838" spans="1:4" x14ac:dyDescent="0.25">
      <c r="A28838" s="3">
        <v>43561.197569444441</v>
      </c>
      <c r="B28838">
        <v>17.32</v>
      </c>
      <c r="C28838">
        <v>19.7</v>
      </c>
      <c r="D28838">
        <v>22.52</v>
      </c>
    </row>
    <row r="28839" spans="1:4" x14ac:dyDescent="0.25">
      <c r="A28839" s="3">
        <v>43561.197685185187</v>
      </c>
      <c r="B28839">
        <v>17.97</v>
      </c>
      <c r="C28839">
        <v>20.3</v>
      </c>
      <c r="D28839">
        <v>22.17</v>
      </c>
    </row>
    <row r="28840" spans="1:4" x14ac:dyDescent="0.25">
      <c r="A28840" s="3">
        <v>43561.197800925926</v>
      </c>
      <c r="B28840">
        <v>18.100000000000001</v>
      </c>
      <c r="C28840">
        <v>19.649999999999999</v>
      </c>
      <c r="D28840">
        <v>21.72</v>
      </c>
    </row>
    <row r="28841" spans="1:4" x14ac:dyDescent="0.25">
      <c r="A28841" s="3">
        <v>43561.197916666664</v>
      </c>
      <c r="B28841">
        <v>18.100000000000001</v>
      </c>
      <c r="C28841">
        <v>22.07</v>
      </c>
      <c r="D28841">
        <v>21.42</v>
      </c>
    </row>
    <row r="28842" spans="1:4" x14ac:dyDescent="0.25">
      <c r="A28842" s="3">
        <v>43561.19803240741</v>
      </c>
      <c r="B28842">
        <v>17.350000000000001</v>
      </c>
      <c r="C28842">
        <v>23.92</v>
      </c>
      <c r="D28842">
        <v>24.95</v>
      </c>
    </row>
    <row r="28843" spans="1:4" x14ac:dyDescent="0.25">
      <c r="A28843" s="3">
        <v>43561.198148148149</v>
      </c>
      <c r="B28843">
        <v>16.22</v>
      </c>
      <c r="C28843">
        <v>24.12</v>
      </c>
      <c r="D28843">
        <v>27.95</v>
      </c>
    </row>
    <row r="28844" spans="1:4" x14ac:dyDescent="0.25">
      <c r="A28844" s="3">
        <v>43561.198263888888</v>
      </c>
      <c r="B28844">
        <v>14.55</v>
      </c>
      <c r="C28844">
        <v>24.25</v>
      </c>
      <c r="D28844">
        <v>35.07</v>
      </c>
    </row>
    <row r="28845" spans="1:4" x14ac:dyDescent="0.25">
      <c r="A28845" s="3">
        <v>43561.198379629626</v>
      </c>
      <c r="B28845">
        <v>14.92</v>
      </c>
      <c r="C28845">
        <v>23.12</v>
      </c>
      <c r="D28845">
        <v>39.1</v>
      </c>
    </row>
    <row r="28846" spans="1:4" x14ac:dyDescent="0.25">
      <c r="A28846" s="3">
        <v>43561.198495370372</v>
      </c>
      <c r="B28846">
        <v>14.87</v>
      </c>
      <c r="C28846">
        <v>23.55</v>
      </c>
      <c r="D28846">
        <v>47.7</v>
      </c>
    </row>
    <row r="28847" spans="1:4" x14ac:dyDescent="0.25">
      <c r="A28847" s="3">
        <v>43561.198611111111</v>
      </c>
      <c r="B28847">
        <v>13.02</v>
      </c>
      <c r="C28847">
        <v>24.07</v>
      </c>
      <c r="D28847">
        <v>47.97</v>
      </c>
    </row>
    <row r="28848" spans="1:4" x14ac:dyDescent="0.25">
      <c r="A28848" s="3">
        <v>43561.19872685185</v>
      </c>
      <c r="B28848">
        <v>11.27</v>
      </c>
      <c r="C28848">
        <v>24.02</v>
      </c>
      <c r="D28848">
        <v>47.47</v>
      </c>
    </row>
    <row r="28849" spans="1:4" x14ac:dyDescent="0.25">
      <c r="A28849" s="3">
        <v>43561.198842592596</v>
      </c>
      <c r="B28849">
        <v>12.42</v>
      </c>
      <c r="C28849">
        <v>24.47</v>
      </c>
      <c r="D28849">
        <v>44.35</v>
      </c>
    </row>
    <row r="28850" spans="1:4" x14ac:dyDescent="0.25">
      <c r="A28850" s="3">
        <v>43561.198958333334</v>
      </c>
      <c r="B28850">
        <v>13.27</v>
      </c>
      <c r="C28850">
        <v>25.1</v>
      </c>
      <c r="D28850">
        <v>44.1</v>
      </c>
    </row>
    <row r="28851" spans="1:4" x14ac:dyDescent="0.25">
      <c r="A28851" s="3">
        <v>43561.199074074073</v>
      </c>
      <c r="B28851">
        <v>15.2</v>
      </c>
      <c r="C28851">
        <v>24.87</v>
      </c>
      <c r="D28851">
        <v>44.72</v>
      </c>
    </row>
    <row r="28852" spans="1:4" x14ac:dyDescent="0.25">
      <c r="A28852" s="3">
        <v>43561.199189814812</v>
      </c>
      <c r="B28852">
        <v>17.62</v>
      </c>
      <c r="C28852">
        <v>22.45</v>
      </c>
      <c r="D28852">
        <v>32.619999999999997</v>
      </c>
    </row>
    <row r="28853" spans="1:4" x14ac:dyDescent="0.25">
      <c r="A28853" s="3">
        <v>43561.199305555558</v>
      </c>
      <c r="B28853">
        <v>17.87</v>
      </c>
      <c r="C28853">
        <v>21.47</v>
      </c>
      <c r="D28853">
        <v>24.85</v>
      </c>
    </row>
    <row r="28854" spans="1:4" x14ac:dyDescent="0.25">
      <c r="A28854" s="3">
        <v>43561.199421296296</v>
      </c>
      <c r="B28854">
        <v>16.77</v>
      </c>
      <c r="C28854">
        <v>23.42</v>
      </c>
      <c r="D28854">
        <v>19.37</v>
      </c>
    </row>
    <row r="28855" spans="1:4" x14ac:dyDescent="0.25">
      <c r="A28855" s="3">
        <v>43561.199537037035</v>
      </c>
      <c r="B28855">
        <v>16.05</v>
      </c>
      <c r="C28855">
        <v>25</v>
      </c>
      <c r="D28855">
        <v>18.5</v>
      </c>
    </row>
    <row r="28856" spans="1:4" x14ac:dyDescent="0.25">
      <c r="A28856" s="3">
        <v>43561.199652777781</v>
      </c>
      <c r="B28856">
        <v>15.5</v>
      </c>
      <c r="C28856">
        <v>22.55</v>
      </c>
      <c r="D28856">
        <v>18.32</v>
      </c>
    </row>
    <row r="28857" spans="1:4" x14ac:dyDescent="0.25">
      <c r="A28857" s="3">
        <v>43561.19976851852</v>
      </c>
      <c r="B28857">
        <v>13.97</v>
      </c>
      <c r="C28857">
        <v>20.97</v>
      </c>
      <c r="D28857">
        <v>19.47</v>
      </c>
    </row>
    <row r="28858" spans="1:4" x14ac:dyDescent="0.25">
      <c r="A28858" s="3">
        <v>43561.199884259258</v>
      </c>
      <c r="B28858">
        <v>14.77</v>
      </c>
      <c r="C28858">
        <v>20.65</v>
      </c>
      <c r="D28858">
        <v>20.57</v>
      </c>
    </row>
    <row r="28859" spans="1:4" x14ac:dyDescent="0.25">
      <c r="A28859" s="3">
        <v>43561.2</v>
      </c>
      <c r="B28859">
        <v>16.47</v>
      </c>
      <c r="C28859">
        <v>20.47</v>
      </c>
      <c r="D28859">
        <v>21.87</v>
      </c>
    </row>
    <row r="28860" spans="1:4" x14ac:dyDescent="0.25">
      <c r="A28860" s="3">
        <v>43561.200115740743</v>
      </c>
      <c r="B28860">
        <v>17.32</v>
      </c>
      <c r="C28860">
        <v>19.27</v>
      </c>
      <c r="D28860">
        <v>23.35</v>
      </c>
    </row>
    <row r="28861" spans="1:4" x14ac:dyDescent="0.25">
      <c r="A28861" s="3">
        <v>43561.200231481482</v>
      </c>
      <c r="B28861">
        <v>15.95</v>
      </c>
      <c r="C28861">
        <v>20.12</v>
      </c>
      <c r="D28861">
        <v>25.42</v>
      </c>
    </row>
    <row r="28862" spans="1:4" x14ac:dyDescent="0.25">
      <c r="A28862" s="3">
        <v>43561.20034722222</v>
      </c>
      <c r="B28862">
        <v>16.37</v>
      </c>
      <c r="C28862">
        <v>22.07</v>
      </c>
      <c r="D28862">
        <v>25.7</v>
      </c>
    </row>
    <row r="28863" spans="1:4" x14ac:dyDescent="0.25">
      <c r="A28863" s="3">
        <v>43561.200462962966</v>
      </c>
      <c r="B28863">
        <v>17.3</v>
      </c>
      <c r="C28863">
        <v>23.12</v>
      </c>
      <c r="D28863">
        <v>25.97</v>
      </c>
    </row>
    <row r="28864" spans="1:4" x14ac:dyDescent="0.25">
      <c r="A28864" s="3">
        <v>43561.200578703705</v>
      </c>
      <c r="B28864">
        <v>18</v>
      </c>
      <c r="C28864">
        <v>24.27</v>
      </c>
      <c r="D28864">
        <v>26.1</v>
      </c>
    </row>
    <row r="28865" spans="1:4" x14ac:dyDescent="0.25">
      <c r="A28865" s="3">
        <v>43561.200694444444</v>
      </c>
      <c r="B28865">
        <v>17.02</v>
      </c>
      <c r="C28865">
        <v>25.5</v>
      </c>
      <c r="D28865">
        <v>35.85</v>
      </c>
    </row>
    <row r="28866" spans="1:4" x14ac:dyDescent="0.25">
      <c r="A28866" s="3">
        <v>43561.200810185182</v>
      </c>
      <c r="B28866">
        <v>16.77</v>
      </c>
      <c r="C28866">
        <v>26.4</v>
      </c>
      <c r="D28866">
        <v>41.67</v>
      </c>
    </row>
    <row r="28867" spans="1:4" x14ac:dyDescent="0.25">
      <c r="A28867" s="3">
        <v>43561.200925925928</v>
      </c>
      <c r="B28867">
        <v>17.62</v>
      </c>
      <c r="C28867">
        <v>26.77</v>
      </c>
      <c r="D28867">
        <v>43.57</v>
      </c>
    </row>
    <row r="28868" spans="1:4" x14ac:dyDescent="0.25">
      <c r="A28868" s="3">
        <v>43561.201041666667</v>
      </c>
      <c r="B28868">
        <v>18.399999999999999</v>
      </c>
      <c r="C28868">
        <v>26.52</v>
      </c>
      <c r="D28868">
        <v>42.67</v>
      </c>
    </row>
    <row r="28869" spans="1:4" x14ac:dyDescent="0.25">
      <c r="A28869" s="3">
        <v>43561.201157407406</v>
      </c>
      <c r="B28869">
        <v>17.670000000000002</v>
      </c>
      <c r="C28869">
        <v>25.42</v>
      </c>
      <c r="D28869">
        <v>41.5</v>
      </c>
    </row>
    <row r="28870" spans="1:4" x14ac:dyDescent="0.25">
      <c r="A28870" s="3">
        <v>43561.201273148145</v>
      </c>
      <c r="B28870">
        <v>16.3</v>
      </c>
      <c r="C28870">
        <v>25.22</v>
      </c>
      <c r="D28870">
        <v>33.950000000000003</v>
      </c>
    </row>
    <row r="28871" spans="1:4" x14ac:dyDescent="0.25">
      <c r="A28871" s="3">
        <v>43561.201388888891</v>
      </c>
      <c r="B28871">
        <v>14.8</v>
      </c>
      <c r="C28871">
        <v>24.02</v>
      </c>
      <c r="D28871">
        <v>34.35</v>
      </c>
    </row>
    <row r="28872" spans="1:4" x14ac:dyDescent="0.25">
      <c r="A28872" s="3">
        <v>43561.201504629629</v>
      </c>
      <c r="B28872">
        <v>12.5</v>
      </c>
      <c r="C28872">
        <v>20.25</v>
      </c>
      <c r="D28872">
        <v>35.65</v>
      </c>
    </row>
    <row r="28873" spans="1:4" x14ac:dyDescent="0.25">
      <c r="A28873" s="3">
        <v>43561.201620370368</v>
      </c>
      <c r="B28873">
        <v>12.95</v>
      </c>
      <c r="C28873">
        <v>21.65</v>
      </c>
      <c r="D28873">
        <v>40.25</v>
      </c>
    </row>
    <row r="28874" spans="1:4" x14ac:dyDescent="0.25">
      <c r="A28874" s="3">
        <v>43561.201747685183</v>
      </c>
      <c r="B28874">
        <v>15.85</v>
      </c>
      <c r="C28874">
        <v>21.95</v>
      </c>
      <c r="D28874">
        <v>33.92</v>
      </c>
    </row>
    <row r="28875" spans="1:4" x14ac:dyDescent="0.25">
      <c r="A28875" s="3">
        <v>43561.201851851853</v>
      </c>
      <c r="B28875">
        <v>15.95</v>
      </c>
      <c r="C28875">
        <v>20.87</v>
      </c>
      <c r="D28875">
        <v>33.15</v>
      </c>
    </row>
    <row r="28876" spans="1:4" x14ac:dyDescent="0.25">
      <c r="A28876" s="3">
        <v>43561.201967592591</v>
      </c>
      <c r="B28876">
        <v>16.100000000000001</v>
      </c>
      <c r="C28876">
        <v>20.55</v>
      </c>
      <c r="D28876">
        <v>35.07</v>
      </c>
    </row>
    <row r="28877" spans="1:4" x14ac:dyDescent="0.25">
      <c r="A28877" s="3">
        <v>43561.20208333333</v>
      </c>
      <c r="B28877">
        <v>15.5</v>
      </c>
      <c r="C28877">
        <v>23.52</v>
      </c>
      <c r="D28877">
        <v>24.5</v>
      </c>
    </row>
    <row r="28878" spans="1:4" x14ac:dyDescent="0.25">
      <c r="A28878" s="3">
        <v>43561.202199074076</v>
      </c>
      <c r="B28878">
        <v>15.42</v>
      </c>
      <c r="C28878">
        <v>24.1</v>
      </c>
      <c r="D28878">
        <v>23.1</v>
      </c>
    </row>
    <row r="28879" spans="1:4" x14ac:dyDescent="0.25">
      <c r="A28879" s="3">
        <v>43561.202314814815</v>
      </c>
      <c r="B28879">
        <v>16.25</v>
      </c>
      <c r="C28879">
        <v>23</v>
      </c>
      <c r="D28879">
        <v>23.65</v>
      </c>
    </row>
    <row r="28880" spans="1:4" x14ac:dyDescent="0.25">
      <c r="A28880" s="3">
        <v>43561.202430555553</v>
      </c>
      <c r="B28880">
        <v>16.649999999999999</v>
      </c>
      <c r="C28880">
        <v>22.95</v>
      </c>
      <c r="D28880">
        <v>26.77</v>
      </c>
    </row>
    <row r="28881" spans="1:4" x14ac:dyDescent="0.25">
      <c r="A28881" s="3">
        <v>43561.202546296299</v>
      </c>
      <c r="B28881">
        <v>14.87</v>
      </c>
      <c r="C28881">
        <v>22.95</v>
      </c>
      <c r="D28881">
        <v>26.27</v>
      </c>
    </row>
    <row r="28882" spans="1:4" x14ac:dyDescent="0.25">
      <c r="A28882" s="3">
        <v>43561.202662037038</v>
      </c>
      <c r="B28882">
        <v>16.22</v>
      </c>
      <c r="C28882">
        <v>21.52</v>
      </c>
      <c r="D28882">
        <v>25.4</v>
      </c>
    </row>
    <row r="28883" spans="1:4" x14ac:dyDescent="0.25">
      <c r="A28883" s="3">
        <v>43561.202777777777</v>
      </c>
      <c r="B28883">
        <v>16.3</v>
      </c>
      <c r="C28883">
        <v>20.5</v>
      </c>
      <c r="D28883">
        <v>25.2</v>
      </c>
    </row>
    <row r="28884" spans="1:4" x14ac:dyDescent="0.25">
      <c r="A28884" s="3">
        <v>43561.202893518515</v>
      </c>
      <c r="B28884">
        <v>15.05</v>
      </c>
      <c r="C28884">
        <v>20.92</v>
      </c>
      <c r="D28884">
        <v>24.77</v>
      </c>
    </row>
    <row r="28885" spans="1:4" x14ac:dyDescent="0.25">
      <c r="A28885" s="3">
        <v>43561.203009259261</v>
      </c>
      <c r="B28885">
        <v>15.17</v>
      </c>
      <c r="C28885">
        <v>21.77</v>
      </c>
      <c r="D28885">
        <v>22.55</v>
      </c>
    </row>
    <row r="28886" spans="1:4" x14ac:dyDescent="0.25">
      <c r="A28886" s="3">
        <v>43561.203125</v>
      </c>
      <c r="B28886">
        <v>16.27</v>
      </c>
      <c r="C28886">
        <v>22.75</v>
      </c>
      <c r="D28886">
        <v>28.05</v>
      </c>
    </row>
    <row r="28887" spans="1:4" x14ac:dyDescent="0.25">
      <c r="A28887" s="3">
        <v>43561.203240740739</v>
      </c>
      <c r="B28887">
        <v>16</v>
      </c>
      <c r="C28887">
        <v>22.37</v>
      </c>
      <c r="D28887">
        <v>40.520000000000003</v>
      </c>
    </row>
    <row r="28888" spans="1:4" x14ac:dyDescent="0.25">
      <c r="A28888" s="3">
        <v>43561.203356481485</v>
      </c>
      <c r="B28888">
        <v>15.75</v>
      </c>
      <c r="C28888">
        <v>21.62</v>
      </c>
      <c r="D28888">
        <v>41.82</v>
      </c>
    </row>
    <row r="28889" spans="1:4" x14ac:dyDescent="0.25">
      <c r="A28889" s="3">
        <v>43561.203472222223</v>
      </c>
      <c r="B28889">
        <v>15.97</v>
      </c>
      <c r="C28889">
        <v>22.27</v>
      </c>
      <c r="D28889">
        <v>40.450000000000003</v>
      </c>
    </row>
    <row r="28890" spans="1:4" x14ac:dyDescent="0.25">
      <c r="A28890" s="3">
        <v>43561.203587962962</v>
      </c>
      <c r="B28890">
        <v>17.2</v>
      </c>
      <c r="C28890">
        <v>22.97</v>
      </c>
      <c r="D28890">
        <v>40.25</v>
      </c>
    </row>
    <row r="28891" spans="1:4" x14ac:dyDescent="0.25">
      <c r="A28891" s="3">
        <v>43561.203703703701</v>
      </c>
      <c r="B28891">
        <v>16.07</v>
      </c>
      <c r="C28891">
        <v>23.07</v>
      </c>
      <c r="D28891">
        <v>42.5</v>
      </c>
    </row>
    <row r="28892" spans="1:4" x14ac:dyDescent="0.25">
      <c r="A28892" s="3">
        <v>43561.203819444447</v>
      </c>
      <c r="B28892">
        <v>17.07</v>
      </c>
      <c r="C28892">
        <v>23.8</v>
      </c>
      <c r="D28892">
        <v>43.67</v>
      </c>
    </row>
    <row r="28893" spans="1:4" x14ac:dyDescent="0.25">
      <c r="A28893" s="3">
        <v>43561.203935185185</v>
      </c>
      <c r="B28893">
        <v>17.87</v>
      </c>
      <c r="C28893">
        <v>24.22</v>
      </c>
      <c r="D28893">
        <v>41.12</v>
      </c>
    </row>
    <row r="28894" spans="1:4" x14ac:dyDescent="0.25">
      <c r="A28894" s="3">
        <v>43561.204050925924</v>
      </c>
      <c r="B28894">
        <v>16.95</v>
      </c>
      <c r="C28894">
        <v>24.72</v>
      </c>
      <c r="D28894">
        <v>26.2</v>
      </c>
    </row>
    <row r="28895" spans="1:4" x14ac:dyDescent="0.25">
      <c r="A28895" s="3">
        <v>43561.20416666667</v>
      </c>
      <c r="B28895">
        <v>17.850000000000001</v>
      </c>
      <c r="C28895">
        <v>26.35</v>
      </c>
      <c r="D28895">
        <v>26.55</v>
      </c>
    </row>
    <row r="28896" spans="1:4" x14ac:dyDescent="0.25">
      <c r="A28896" s="3">
        <v>43561.204282407409</v>
      </c>
      <c r="B28896">
        <v>16.95</v>
      </c>
      <c r="C28896">
        <v>25.72</v>
      </c>
      <c r="D28896">
        <v>21.17</v>
      </c>
    </row>
    <row r="28897" spans="1:4" x14ac:dyDescent="0.25">
      <c r="A28897" s="3">
        <v>43561.204398148147</v>
      </c>
      <c r="B28897">
        <v>16.32</v>
      </c>
      <c r="C28897">
        <v>26.5</v>
      </c>
      <c r="D28897">
        <v>19.920000000000002</v>
      </c>
    </row>
    <row r="28898" spans="1:4" x14ac:dyDescent="0.25">
      <c r="A28898" s="3">
        <v>43561.204513888886</v>
      </c>
      <c r="B28898">
        <v>14.8</v>
      </c>
      <c r="C28898">
        <v>26.15</v>
      </c>
      <c r="D28898">
        <v>21.27</v>
      </c>
    </row>
    <row r="28899" spans="1:4" x14ac:dyDescent="0.25">
      <c r="A28899" s="3">
        <v>43561.204629629632</v>
      </c>
      <c r="B28899">
        <v>14</v>
      </c>
      <c r="C28899">
        <v>25.32</v>
      </c>
      <c r="D28899">
        <v>24.85</v>
      </c>
    </row>
    <row r="28900" spans="1:4" x14ac:dyDescent="0.25">
      <c r="A28900" s="3">
        <v>43561.204745370371</v>
      </c>
      <c r="B28900">
        <v>13.45</v>
      </c>
      <c r="C28900">
        <v>25</v>
      </c>
      <c r="D28900">
        <v>25.62</v>
      </c>
    </row>
    <row r="28901" spans="1:4" x14ac:dyDescent="0.25">
      <c r="A28901" s="3">
        <v>43561.204861111109</v>
      </c>
      <c r="B28901">
        <v>13.5</v>
      </c>
      <c r="C28901">
        <v>20.45</v>
      </c>
      <c r="D28901">
        <v>24.7</v>
      </c>
    </row>
    <row r="28902" spans="1:4" x14ac:dyDescent="0.25">
      <c r="A28902" s="3">
        <v>43561.204976851855</v>
      </c>
      <c r="B28902">
        <v>14.55</v>
      </c>
      <c r="C28902">
        <v>18.170000000000002</v>
      </c>
      <c r="D28902">
        <v>24.25</v>
      </c>
    </row>
    <row r="28903" spans="1:4" x14ac:dyDescent="0.25">
      <c r="A28903" s="3">
        <v>43561.205092592594</v>
      </c>
      <c r="B28903">
        <v>15.32</v>
      </c>
      <c r="C28903">
        <v>18.97</v>
      </c>
      <c r="D28903">
        <v>22.87</v>
      </c>
    </row>
    <row r="28904" spans="1:4" x14ac:dyDescent="0.25">
      <c r="A28904" s="3">
        <v>43561.205208333333</v>
      </c>
      <c r="B28904">
        <v>15.47</v>
      </c>
      <c r="C28904">
        <v>19.77</v>
      </c>
      <c r="D28904">
        <v>21.45</v>
      </c>
    </row>
    <row r="28905" spans="1:4" x14ac:dyDescent="0.25">
      <c r="A28905" s="3">
        <v>43561.205324074072</v>
      </c>
      <c r="B28905">
        <v>17.27</v>
      </c>
      <c r="C28905">
        <v>17.97</v>
      </c>
      <c r="D28905">
        <v>20.12</v>
      </c>
    </row>
    <row r="28906" spans="1:4" x14ac:dyDescent="0.25">
      <c r="A28906" s="3">
        <v>43561.205439814818</v>
      </c>
      <c r="B28906">
        <v>17.45</v>
      </c>
      <c r="C28906">
        <v>19.170000000000002</v>
      </c>
      <c r="D28906">
        <v>19.25</v>
      </c>
    </row>
    <row r="28907" spans="1:4" x14ac:dyDescent="0.25">
      <c r="A28907" s="3">
        <v>43561.205555555556</v>
      </c>
      <c r="B28907">
        <v>17</v>
      </c>
      <c r="C28907">
        <v>21.62</v>
      </c>
      <c r="D28907">
        <v>21.47</v>
      </c>
    </row>
    <row r="28908" spans="1:4" x14ac:dyDescent="0.25">
      <c r="A28908" s="3">
        <v>43561.205671296295</v>
      </c>
      <c r="B28908">
        <v>16.25</v>
      </c>
      <c r="C28908">
        <v>22.95</v>
      </c>
      <c r="D28908">
        <v>22.62</v>
      </c>
    </row>
    <row r="28909" spans="1:4" x14ac:dyDescent="0.25">
      <c r="A28909" s="3">
        <v>43561.205787037034</v>
      </c>
      <c r="B28909">
        <v>16.170000000000002</v>
      </c>
      <c r="C28909">
        <v>22.5</v>
      </c>
      <c r="D28909">
        <v>24.25</v>
      </c>
    </row>
    <row r="28910" spans="1:4" x14ac:dyDescent="0.25">
      <c r="A28910" s="3">
        <v>43561.20590277778</v>
      </c>
      <c r="B28910">
        <v>16.22</v>
      </c>
      <c r="C28910">
        <v>23.37</v>
      </c>
      <c r="D28910">
        <v>26.35</v>
      </c>
    </row>
    <row r="28911" spans="1:4" x14ac:dyDescent="0.25">
      <c r="A28911" s="3">
        <v>43561.206018518518</v>
      </c>
      <c r="B28911">
        <v>16.52</v>
      </c>
      <c r="C28911">
        <v>23.5</v>
      </c>
      <c r="D28911">
        <v>27.95</v>
      </c>
    </row>
    <row r="28912" spans="1:4" x14ac:dyDescent="0.25">
      <c r="A28912" s="3">
        <v>43561.206134259257</v>
      </c>
      <c r="B28912">
        <v>16.649999999999999</v>
      </c>
      <c r="C28912">
        <v>23.15</v>
      </c>
      <c r="D28912">
        <v>24.75</v>
      </c>
    </row>
    <row r="28913" spans="1:4" x14ac:dyDescent="0.25">
      <c r="A28913" s="3">
        <v>43561.206250000003</v>
      </c>
      <c r="B28913">
        <v>15.75</v>
      </c>
      <c r="C28913">
        <v>23.37</v>
      </c>
      <c r="D28913">
        <v>25.4</v>
      </c>
    </row>
    <row r="28914" spans="1:4" x14ac:dyDescent="0.25">
      <c r="A28914" s="3">
        <v>43561.206365740742</v>
      </c>
      <c r="B28914">
        <v>15.92</v>
      </c>
      <c r="C28914">
        <v>24.27</v>
      </c>
      <c r="D28914">
        <v>23.42</v>
      </c>
    </row>
    <row r="28915" spans="1:4" x14ac:dyDescent="0.25">
      <c r="A28915" s="3">
        <v>43561.20648148148</v>
      </c>
      <c r="B28915">
        <v>15.4</v>
      </c>
      <c r="C28915">
        <v>25.5</v>
      </c>
      <c r="D28915">
        <v>24.7</v>
      </c>
    </row>
    <row r="28916" spans="1:4" x14ac:dyDescent="0.25">
      <c r="A28916" s="3">
        <v>43561.206597222219</v>
      </c>
      <c r="B28916">
        <v>15.32</v>
      </c>
      <c r="C28916">
        <v>25.02</v>
      </c>
      <c r="D28916">
        <v>22.2</v>
      </c>
    </row>
    <row r="28917" spans="1:4" x14ac:dyDescent="0.25">
      <c r="A28917" s="3">
        <v>43561.206712962965</v>
      </c>
      <c r="B28917">
        <v>16.52</v>
      </c>
      <c r="C28917">
        <v>24.1</v>
      </c>
      <c r="D28917">
        <v>20.32</v>
      </c>
    </row>
    <row r="28918" spans="1:4" x14ac:dyDescent="0.25">
      <c r="A28918" s="3">
        <v>43561.206828703704</v>
      </c>
      <c r="B28918">
        <v>16.649999999999999</v>
      </c>
      <c r="C28918">
        <v>22.95</v>
      </c>
      <c r="D28918">
        <v>21.15</v>
      </c>
    </row>
    <row r="28919" spans="1:4" x14ac:dyDescent="0.25">
      <c r="A28919" s="3">
        <v>43561.206944444442</v>
      </c>
      <c r="B28919">
        <v>16.37</v>
      </c>
      <c r="C28919">
        <v>22.57</v>
      </c>
      <c r="D28919">
        <v>23.45</v>
      </c>
    </row>
    <row r="28920" spans="1:4" x14ac:dyDescent="0.25">
      <c r="A28920" s="3">
        <v>43561.207060185188</v>
      </c>
      <c r="B28920">
        <v>15.82</v>
      </c>
      <c r="C28920">
        <v>22.47</v>
      </c>
      <c r="D28920">
        <v>23.97</v>
      </c>
    </row>
    <row r="28921" spans="1:4" x14ac:dyDescent="0.25">
      <c r="A28921" s="3">
        <v>43561.207175925927</v>
      </c>
      <c r="B28921">
        <v>14.45</v>
      </c>
      <c r="C28921">
        <v>23.65</v>
      </c>
      <c r="D28921">
        <v>37.450000000000003</v>
      </c>
    </row>
    <row r="28922" spans="1:4" x14ac:dyDescent="0.25">
      <c r="A28922" s="3">
        <v>43561.207291666666</v>
      </c>
      <c r="B28922">
        <v>14.77</v>
      </c>
      <c r="C28922">
        <v>22.52</v>
      </c>
      <c r="D28922">
        <v>36.200000000000003</v>
      </c>
    </row>
    <row r="28923" spans="1:4" x14ac:dyDescent="0.25">
      <c r="A28923" s="3">
        <v>43561.207407407404</v>
      </c>
      <c r="B28923">
        <v>14.9</v>
      </c>
      <c r="C28923">
        <v>21.65</v>
      </c>
      <c r="D28923">
        <v>39.9</v>
      </c>
    </row>
    <row r="28924" spans="1:4" x14ac:dyDescent="0.25">
      <c r="A28924" s="3">
        <v>43561.20753472222</v>
      </c>
      <c r="B28924">
        <v>15.45</v>
      </c>
      <c r="C28924">
        <v>21.62</v>
      </c>
      <c r="D28924">
        <v>42</v>
      </c>
    </row>
    <row r="28925" spans="1:4" x14ac:dyDescent="0.25">
      <c r="A28925" s="3">
        <v>43561.207638888889</v>
      </c>
      <c r="B28925">
        <v>16.670000000000002</v>
      </c>
      <c r="C28925">
        <v>20.55</v>
      </c>
      <c r="D28925">
        <v>46.95</v>
      </c>
    </row>
    <row r="28926" spans="1:4" x14ac:dyDescent="0.25">
      <c r="A28926" s="3">
        <v>43561.207766203705</v>
      </c>
      <c r="B28926">
        <v>17.399999999999999</v>
      </c>
      <c r="C28926">
        <v>19.32</v>
      </c>
      <c r="D28926">
        <v>45.27</v>
      </c>
    </row>
    <row r="28927" spans="1:4" x14ac:dyDescent="0.25">
      <c r="A28927" s="3">
        <v>43561.207870370374</v>
      </c>
      <c r="B28927">
        <v>16.100000000000001</v>
      </c>
      <c r="C28927">
        <v>18.77</v>
      </c>
      <c r="D28927">
        <v>40.770000000000003</v>
      </c>
    </row>
    <row r="28928" spans="1:4" x14ac:dyDescent="0.25">
      <c r="A28928" s="3">
        <v>43561.207986111112</v>
      </c>
      <c r="B28928">
        <v>15.05</v>
      </c>
      <c r="C28928">
        <v>21.65</v>
      </c>
      <c r="D28928">
        <v>47.02</v>
      </c>
    </row>
    <row r="28929" spans="1:4" x14ac:dyDescent="0.25">
      <c r="A28929" s="3">
        <v>43561.208101851851</v>
      </c>
      <c r="B28929">
        <v>15.85</v>
      </c>
      <c r="C28929">
        <v>22.37</v>
      </c>
      <c r="D28929">
        <v>43.57</v>
      </c>
    </row>
    <row r="28930" spans="1:4" x14ac:dyDescent="0.25">
      <c r="A28930" s="3">
        <v>43561.20821759259</v>
      </c>
      <c r="B28930">
        <v>14.2</v>
      </c>
      <c r="C28930">
        <v>22.25</v>
      </c>
      <c r="D28930">
        <v>37.020000000000003</v>
      </c>
    </row>
    <row r="28931" spans="1:4" x14ac:dyDescent="0.25">
      <c r="A28931" s="3">
        <v>43561.208333333336</v>
      </c>
      <c r="B28931">
        <v>15.32</v>
      </c>
      <c r="C28931">
        <v>23.92</v>
      </c>
      <c r="D28931">
        <v>29.37</v>
      </c>
    </row>
    <row r="28932" spans="1:4" x14ac:dyDescent="0.25">
      <c r="A28932" s="3">
        <v>43561.208449074074</v>
      </c>
      <c r="B28932">
        <v>14.32</v>
      </c>
      <c r="C28932">
        <v>24.42</v>
      </c>
      <c r="D28932">
        <v>24.75</v>
      </c>
    </row>
    <row r="28933" spans="1:4" x14ac:dyDescent="0.25">
      <c r="A28933" s="3">
        <v>43561.208564814813</v>
      </c>
      <c r="B28933">
        <v>12.97</v>
      </c>
      <c r="C28933">
        <v>27.57</v>
      </c>
      <c r="D28933">
        <v>23.25</v>
      </c>
    </row>
    <row r="28934" spans="1:4" x14ac:dyDescent="0.25">
      <c r="A28934" s="3">
        <v>43561.208680555559</v>
      </c>
      <c r="B28934">
        <v>12.77</v>
      </c>
      <c r="C28934">
        <v>27.7</v>
      </c>
      <c r="D28934">
        <v>24.15</v>
      </c>
    </row>
    <row r="28935" spans="1:4" x14ac:dyDescent="0.25">
      <c r="A28935" s="3">
        <v>43561.208796296298</v>
      </c>
      <c r="B28935">
        <v>12.62</v>
      </c>
      <c r="C28935">
        <v>26.77</v>
      </c>
      <c r="D28935">
        <v>20.9</v>
      </c>
    </row>
    <row r="28936" spans="1:4" x14ac:dyDescent="0.25">
      <c r="A28936" s="3">
        <v>43561.208912037036</v>
      </c>
      <c r="B28936">
        <v>13.85</v>
      </c>
      <c r="C28936">
        <v>26.47</v>
      </c>
      <c r="D28936">
        <v>19.82</v>
      </c>
    </row>
    <row r="28937" spans="1:4" x14ac:dyDescent="0.25">
      <c r="A28937" s="3">
        <v>43561.209027777775</v>
      </c>
      <c r="B28937">
        <v>13.25</v>
      </c>
      <c r="C28937">
        <v>26.85</v>
      </c>
      <c r="D28937">
        <v>19.7</v>
      </c>
    </row>
    <row r="28938" spans="1:4" x14ac:dyDescent="0.25">
      <c r="A28938" s="3">
        <v>43561.209143518521</v>
      </c>
      <c r="B28938">
        <v>14.97</v>
      </c>
      <c r="C28938">
        <v>23.92</v>
      </c>
      <c r="D28938">
        <v>19</v>
      </c>
    </row>
    <row r="28939" spans="1:4" x14ac:dyDescent="0.25">
      <c r="A28939" s="3">
        <v>43561.20925925926</v>
      </c>
      <c r="B28939">
        <v>17.600000000000001</v>
      </c>
      <c r="C28939">
        <v>22.92</v>
      </c>
      <c r="D28939">
        <v>18.32</v>
      </c>
    </row>
    <row r="28940" spans="1:4" x14ac:dyDescent="0.25">
      <c r="A28940" s="3">
        <v>43561.209374999999</v>
      </c>
      <c r="B28940">
        <v>17.850000000000001</v>
      </c>
      <c r="C28940">
        <v>21.32</v>
      </c>
      <c r="D28940">
        <v>21.37</v>
      </c>
    </row>
    <row r="28941" spans="1:4" x14ac:dyDescent="0.25">
      <c r="A28941" s="3">
        <v>43561.209490740737</v>
      </c>
      <c r="B28941">
        <v>17.45</v>
      </c>
      <c r="C28941">
        <v>19.97</v>
      </c>
      <c r="D28941">
        <v>24.3</v>
      </c>
    </row>
    <row r="28942" spans="1:4" x14ac:dyDescent="0.25">
      <c r="A28942" s="3">
        <v>43561.209606481483</v>
      </c>
      <c r="B28942">
        <v>16.420000000000002</v>
      </c>
      <c r="C28942">
        <v>20.149999999999999</v>
      </c>
      <c r="D28942">
        <v>24.92</v>
      </c>
    </row>
    <row r="28943" spans="1:4" x14ac:dyDescent="0.25">
      <c r="A28943" s="3">
        <v>43561.209722222222</v>
      </c>
      <c r="B28943">
        <v>15.77</v>
      </c>
      <c r="C28943">
        <v>22.35</v>
      </c>
      <c r="D28943">
        <v>22.17</v>
      </c>
    </row>
    <row r="28944" spans="1:4" x14ac:dyDescent="0.25">
      <c r="A28944" s="3">
        <v>43561.209837962961</v>
      </c>
      <c r="B28944">
        <v>13</v>
      </c>
      <c r="C28944">
        <v>23.62</v>
      </c>
      <c r="D28944">
        <v>22.35</v>
      </c>
    </row>
    <row r="28945" spans="1:4" x14ac:dyDescent="0.25">
      <c r="A28945" s="3">
        <v>43561.209953703707</v>
      </c>
      <c r="B28945">
        <v>12.17</v>
      </c>
      <c r="C28945">
        <v>23.05</v>
      </c>
      <c r="D28945">
        <v>24.85</v>
      </c>
    </row>
    <row r="28946" spans="1:4" x14ac:dyDescent="0.25">
      <c r="A28946" s="3">
        <v>43561.210069444445</v>
      </c>
      <c r="B28946">
        <v>13</v>
      </c>
      <c r="C28946">
        <v>22.72</v>
      </c>
      <c r="D28946">
        <v>22.12</v>
      </c>
    </row>
    <row r="28947" spans="1:4" x14ac:dyDescent="0.25">
      <c r="A28947" s="3">
        <v>43561.210185185184</v>
      </c>
      <c r="B28947">
        <v>14.05</v>
      </c>
      <c r="C28947">
        <v>23.05</v>
      </c>
      <c r="D28947">
        <v>21.27</v>
      </c>
    </row>
    <row r="28948" spans="1:4" x14ac:dyDescent="0.25">
      <c r="A28948" s="3">
        <v>43561.210300925923</v>
      </c>
      <c r="B28948">
        <v>15.45</v>
      </c>
      <c r="C28948">
        <v>23.02</v>
      </c>
      <c r="D28948">
        <v>19.899999999999999</v>
      </c>
    </row>
    <row r="28949" spans="1:4" x14ac:dyDescent="0.25">
      <c r="A28949" s="3">
        <v>43561.210416666669</v>
      </c>
      <c r="B28949">
        <v>16.25</v>
      </c>
      <c r="C28949">
        <v>21.67</v>
      </c>
      <c r="D28949">
        <v>28.85</v>
      </c>
    </row>
    <row r="28950" spans="1:4" x14ac:dyDescent="0.25">
      <c r="A28950" s="3">
        <v>43561.210532407407</v>
      </c>
      <c r="B28950">
        <v>14.1</v>
      </c>
      <c r="C28950">
        <v>20.8</v>
      </c>
      <c r="D28950">
        <v>42.97</v>
      </c>
    </row>
    <row r="28951" spans="1:4" x14ac:dyDescent="0.25">
      <c r="A28951" s="3">
        <v>43561.210648148146</v>
      </c>
      <c r="B28951">
        <v>12.65</v>
      </c>
      <c r="C28951">
        <v>21.85</v>
      </c>
      <c r="D28951">
        <v>32.65</v>
      </c>
    </row>
    <row r="28952" spans="1:4" x14ac:dyDescent="0.25">
      <c r="A28952" s="3">
        <v>43561.210763888892</v>
      </c>
      <c r="B28952">
        <v>13.95</v>
      </c>
      <c r="C28952">
        <v>21.9</v>
      </c>
      <c r="D28952">
        <v>32.42</v>
      </c>
    </row>
    <row r="28953" spans="1:4" x14ac:dyDescent="0.25">
      <c r="A28953" s="3">
        <v>43561.210879629631</v>
      </c>
      <c r="B28953">
        <v>15.02</v>
      </c>
      <c r="C28953">
        <v>22.07</v>
      </c>
      <c r="D28953">
        <v>37.35</v>
      </c>
    </row>
    <row r="28954" spans="1:4" x14ac:dyDescent="0.25">
      <c r="A28954" s="3">
        <v>43561.210995370369</v>
      </c>
      <c r="B28954">
        <v>15.85</v>
      </c>
      <c r="C28954">
        <v>23.87</v>
      </c>
      <c r="D28954">
        <v>30.77</v>
      </c>
    </row>
    <row r="28955" spans="1:4" x14ac:dyDescent="0.25">
      <c r="A28955" s="3">
        <v>43561.211111111108</v>
      </c>
      <c r="B28955">
        <v>16.600000000000001</v>
      </c>
      <c r="C28955">
        <v>23.6</v>
      </c>
      <c r="D28955">
        <v>32.25</v>
      </c>
    </row>
    <row r="28956" spans="1:4" x14ac:dyDescent="0.25">
      <c r="A28956" s="3">
        <v>43561.211226851854</v>
      </c>
      <c r="B28956">
        <v>18.350000000000001</v>
      </c>
      <c r="C28956">
        <v>23.45</v>
      </c>
      <c r="D28956">
        <v>27.72</v>
      </c>
    </row>
    <row r="28957" spans="1:4" x14ac:dyDescent="0.25">
      <c r="A28957" s="3">
        <v>43561.211342592593</v>
      </c>
      <c r="B28957">
        <v>17.850000000000001</v>
      </c>
      <c r="C28957">
        <v>23.75</v>
      </c>
      <c r="D28957">
        <v>24.87</v>
      </c>
    </row>
    <row r="28958" spans="1:4" x14ac:dyDescent="0.25">
      <c r="A28958" s="3">
        <v>43561.211458333331</v>
      </c>
      <c r="B28958">
        <v>17.600000000000001</v>
      </c>
      <c r="C28958">
        <v>23.82</v>
      </c>
      <c r="D28958">
        <v>21.2</v>
      </c>
    </row>
    <row r="28959" spans="1:4" x14ac:dyDescent="0.25">
      <c r="A28959" s="3">
        <v>43561.211574074077</v>
      </c>
      <c r="B28959">
        <v>15.9</v>
      </c>
      <c r="C28959">
        <v>23.3</v>
      </c>
      <c r="D28959">
        <v>19.670000000000002</v>
      </c>
    </row>
    <row r="28960" spans="1:4" x14ac:dyDescent="0.25">
      <c r="A28960" s="3">
        <v>43561.211689814816</v>
      </c>
      <c r="B28960">
        <v>13.95</v>
      </c>
      <c r="C28960">
        <v>22.25</v>
      </c>
      <c r="D28960">
        <v>20.97</v>
      </c>
    </row>
    <row r="28961" spans="1:4" x14ac:dyDescent="0.25">
      <c r="A28961" s="3">
        <v>43561.211805555555</v>
      </c>
      <c r="B28961">
        <v>12.8</v>
      </c>
      <c r="C28961">
        <v>24</v>
      </c>
      <c r="D28961">
        <v>22.45</v>
      </c>
    </row>
    <row r="28962" spans="1:4" x14ac:dyDescent="0.25">
      <c r="A28962" s="3">
        <v>43561.211921296293</v>
      </c>
      <c r="B28962">
        <v>12.9</v>
      </c>
      <c r="C28962">
        <v>23.77</v>
      </c>
      <c r="D28962">
        <v>22.37</v>
      </c>
    </row>
    <row r="28963" spans="1:4" x14ac:dyDescent="0.25">
      <c r="A28963" s="3">
        <v>43561.212037037039</v>
      </c>
      <c r="B28963">
        <v>11.9</v>
      </c>
      <c r="C28963">
        <v>23.6</v>
      </c>
      <c r="D28963">
        <v>19.87</v>
      </c>
    </row>
    <row r="28964" spans="1:4" x14ac:dyDescent="0.25">
      <c r="A28964" s="3">
        <v>43561.212152777778</v>
      </c>
      <c r="B28964">
        <v>11.65</v>
      </c>
      <c r="C28964">
        <v>22.32</v>
      </c>
      <c r="D28964">
        <v>20.47</v>
      </c>
    </row>
    <row r="28965" spans="1:4" x14ac:dyDescent="0.25">
      <c r="A28965" s="3">
        <v>43561.212268518517</v>
      </c>
      <c r="B28965">
        <v>12.8</v>
      </c>
      <c r="C28965">
        <v>22.12</v>
      </c>
      <c r="D28965">
        <v>22.42</v>
      </c>
    </row>
    <row r="28966" spans="1:4" x14ac:dyDescent="0.25">
      <c r="A28966" s="3">
        <v>43561.212384259263</v>
      </c>
      <c r="B28966">
        <v>12.97</v>
      </c>
      <c r="C28966">
        <v>21.82</v>
      </c>
      <c r="D28966">
        <v>20.32</v>
      </c>
    </row>
    <row r="28967" spans="1:4" x14ac:dyDescent="0.25">
      <c r="A28967" s="3">
        <v>43561.212500000001</v>
      </c>
      <c r="B28967">
        <v>14.37</v>
      </c>
      <c r="C28967">
        <v>21.9</v>
      </c>
      <c r="D28967">
        <v>25.52</v>
      </c>
    </row>
    <row r="28968" spans="1:4" x14ac:dyDescent="0.25">
      <c r="A28968" s="3">
        <v>43561.21261574074</v>
      </c>
      <c r="B28968">
        <v>14.32</v>
      </c>
      <c r="C28968">
        <v>23.22</v>
      </c>
      <c r="D28968">
        <v>26.07</v>
      </c>
    </row>
    <row r="28969" spans="1:4" x14ac:dyDescent="0.25">
      <c r="A28969" s="3">
        <v>43561.212731481479</v>
      </c>
      <c r="B28969">
        <v>15.07</v>
      </c>
      <c r="C28969">
        <v>22.3</v>
      </c>
      <c r="D28969">
        <v>26.7</v>
      </c>
    </row>
    <row r="28970" spans="1:4" x14ac:dyDescent="0.25">
      <c r="A28970" s="3">
        <v>43561.212847222225</v>
      </c>
      <c r="B28970">
        <v>15</v>
      </c>
      <c r="C28970">
        <v>24.6</v>
      </c>
      <c r="D28970">
        <v>30.17</v>
      </c>
    </row>
    <row r="28971" spans="1:4" x14ac:dyDescent="0.25">
      <c r="A28971" s="3">
        <v>43561.212962962964</v>
      </c>
      <c r="B28971">
        <v>14.65</v>
      </c>
      <c r="C28971">
        <v>25.7</v>
      </c>
      <c r="D28971">
        <v>28.45</v>
      </c>
    </row>
    <row r="28972" spans="1:4" x14ac:dyDescent="0.25">
      <c r="A28972" s="3">
        <v>43561.213078703702</v>
      </c>
      <c r="B28972">
        <v>14.42</v>
      </c>
      <c r="C28972">
        <v>24.75</v>
      </c>
      <c r="D28972">
        <v>25.4</v>
      </c>
    </row>
    <row r="28973" spans="1:4" x14ac:dyDescent="0.25">
      <c r="A28973" s="3">
        <v>43561.213194444441</v>
      </c>
      <c r="B28973">
        <v>13.97</v>
      </c>
      <c r="C28973">
        <v>25.42</v>
      </c>
      <c r="D28973">
        <v>26.02</v>
      </c>
    </row>
    <row r="28974" spans="1:4" x14ac:dyDescent="0.25">
      <c r="A28974" s="3">
        <v>43561.213310185187</v>
      </c>
      <c r="B28974">
        <v>13.2</v>
      </c>
      <c r="C28974">
        <v>25.4</v>
      </c>
      <c r="D28974">
        <v>24.47</v>
      </c>
    </row>
    <row r="28975" spans="1:4" x14ac:dyDescent="0.25">
      <c r="A28975" s="3">
        <v>43561.213425925926</v>
      </c>
      <c r="B28975">
        <v>20.9</v>
      </c>
      <c r="C28975">
        <v>31.82</v>
      </c>
      <c r="D28975">
        <v>27.07</v>
      </c>
    </row>
    <row r="28976" spans="1:4" x14ac:dyDescent="0.25">
      <c r="A28976" s="3">
        <v>43561.213541666664</v>
      </c>
      <c r="B28976">
        <v>34.520000000000003</v>
      </c>
      <c r="C28976">
        <v>40.35</v>
      </c>
      <c r="D28976">
        <v>42.12</v>
      </c>
    </row>
    <row r="28977" spans="1:4" x14ac:dyDescent="0.25">
      <c r="A28977" s="3">
        <v>43561.21365740741</v>
      </c>
      <c r="B28977">
        <v>34.520000000000003</v>
      </c>
      <c r="C28977">
        <v>42.3</v>
      </c>
      <c r="D28977">
        <v>52.2</v>
      </c>
    </row>
    <row r="28978" spans="1:4" x14ac:dyDescent="0.25">
      <c r="A28978" s="3">
        <v>43561.213773148149</v>
      </c>
      <c r="B28978">
        <v>33.17</v>
      </c>
      <c r="C28978">
        <v>43.3</v>
      </c>
      <c r="D28978">
        <v>51.92</v>
      </c>
    </row>
    <row r="28979" spans="1:4" x14ac:dyDescent="0.25">
      <c r="A28979" s="3">
        <v>43561.213888888888</v>
      </c>
      <c r="B28979">
        <v>32.869999999999997</v>
      </c>
      <c r="C28979">
        <v>42.25</v>
      </c>
      <c r="D28979">
        <v>48.87</v>
      </c>
    </row>
    <row r="28980" spans="1:4" x14ac:dyDescent="0.25">
      <c r="A28980" s="3">
        <v>43561.214004629626</v>
      </c>
      <c r="B28980">
        <v>32.6</v>
      </c>
      <c r="C28980">
        <v>39.22</v>
      </c>
      <c r="D28980">
        <v>40.619999999999997</v>
      </c>
    </row>
    <row r="28981" spans="1:4" x14ac:dyDescent="0.25">
      <c r="A28981" s="3">
        <v>43561.214120370372</v>
      </c>
      <c r="B28981">
        <v>33.520000000000003</v>
      </c>
      <c r="C28981">
        <v>37.270000000000003</v>
      </c>
      <c r="D28981">
        <v>40.549999999999997</v>
      </c>
    </row>
    <row r="28982" spans="1:4" x14ac:dyDescent="0.25">
      <c r="A28982" s="3">
        <v>43561.214236111111</v>
      </c>
      <c r="B28982">
        <v>34.25</v>
      </c>
      <c r="C28982">
        <v>38.47</v>
      </c>
      <c r="D28982">
        <v>40.15</v>
      </c>
    </row>
    <row r="28983" spans="1:4" x14ac:dyDescent="0.25">
      <c r="A28983" s="3">
        <v>43561.21435185185</v>
      </c>
      <c r="B28983">
        <v>32.869999999999997</v>
      </c>
      <c r="C28983">
        <v>36.65</v>
      </c>
      <c r="D28983">
        <v>39.07</v>
      </c>
    </row>
    <row r="28984" spans="1:4" x14ac:dyDescent="0.25">
      <c r="A28984" s="3">
        <v>43561.214467592596</v>
      </c>
      <c r="B28984">
        <v>32.65</v>
      </c>
      <c r="C28984">
        <v>38.049999999999997</v>
      </c>
      <c r="D28984">
        <v>39.57</v>
      </c>
    </row>
    <row r="28985" spans="1:4" x14ac:dyDescent="0.25">
      <c r="A28985" s="3">
        <v>43561.214583333334</v>
      </c>
      <c r="B28985">
        <v>32.75</v>
      </c>
      <c r="C28985">
        <v>40.020000000000003</v>
      </c>
      <c r="D28985">
        <v>41.12</v>
      </c>
    </row>
    <row r="28986" spans="1:4" x14ac:dyDescent="0.25">
      <c r="A28986" s="3">
        <v>43561.214699074073</v>
      </c>
      <c r="B28986">
        <v>32.65</v>
      </c>
      <c r="C28986">
        <v>40.520000000000003</v>
      </c>
      <c r="D28986">
        <v>42.42</v>
      </c>
    </row>
    <row r="28987" spans="1:4" x14ac:dyDescent="0.25">
      <c r="A28987" s="3">
        <v>43561.214814814812</v>
      </c>
      <c r="B28987">
        <v>33.75</v>
      </c>
      <c r="C28987">
        <v>39.85</v>
      </c>
      <c r="D28987">
        <v>43.92</v>
      </c>
    </row>
    <row r="28988" spans="1:4" x14ac:dyDescent="0.25">
      <c r="A28988" s="3">
        <v>43561.214930555558</v>
      </c>
      <c r="B28988">
        <v>33.9</v>
      </c>
      <c r="C28988">
        <v>39.549999999999997</v>
      </c>
      <c r="D28988">
        <v>43.7</v>
      </c>
    </row>
    <row r="28989" spans="1:4" x14ac:dyDescent="0.25">
      <c r="A28989" s="3">
        <v>43561.215046296296</v>
      </c>
      <c r="B28989">
        <v>31.52</v>
      </c>
      <c r="C28989">
        <v>39.299999999999997</v>
      </c>
      <c r="D28989">
        <v>41.17</v>
      </c>
    </row>
    <row r="28990" spans="1:4" x14ac:dyDescent="0.25">
      <c r="A28990" s="3">
        <v>43561.215162037035</v>
      </c>
      <c r="B28990">
        <v>30.17</v>
      </c>
      <c r="C28990">
        <v>38.200000000000003</v>
      </c>
      <c r="D28990">
        <v>40.67</v>
      </c>
    </row>
    <row r="28991" spans="1:4" x14ac:dyDescent="0.25">
      <c r="A28991" s="3">
        <v>43561.215277777781</v>
      </c>
      <c r="B28991">
        <v>29.05</v>
      </c>
      <c r="C28991">
        <v>38.35</v>
      </c>
      <c r="D28991">
        <v>39.4</v>
      </c>
    </row>
    <row r="28992" spans="1:4" x14ac:dyDescent="0.25">
      <c r="A28992" s="3">
        <v>43561.21539351852</v>
      </c>
      <c r="B28992">
        <v>29.02</v>
      </c>
      <c r="C28992">
        <v>39.950000000000003</v>
      </c>
      <c r="D28992">
        <v>37.32</v>
      </c>
    </row>
    <row r="28993" spans="1:4" x14ac:dyDescent="0.25">
      <c r="A28993" s="3">
        <v>43561.215509259258</v>
      </c>
      <c r="B28993">
        <v>29.45</v>
      </c>
      <c r="C28993">
        <v>40.520000000000003</v>
      </c>
      <c r="D28993">
        <v>36.299999999999997</v>
      </c>
    </row>
    <row r="28994" spans="1:4" x14ac:dyDescent="0.25">
      <c r="A28994" s="3">
        <v>43561.215624999997</v>
      </c>
      <c r="B28994">
        <v>29.65</v>
      </c>
      <c r="C28994">
        <v>40.369999999999997</v>
      </c>
      <c r="D28994">
        <v>35.67</v>
      </c>
    </row>
    <row r="28995" spans="1:4" x14ac:dyDescent="0.25">
      <c r="A28995" s="3">
        <v>43561.215740740743</v>
      </c>
      <c r="B28995">
        <v>29.67</v>
      </c>
      <c r="C28995">
        <v>40.82</v>
      </c>
      <c r="D28995">
        <v>37.32</v>
      </c>
    </row>
    <row r="28996" spans="1:4" x14ac:dyDescent="0.25">
      <c r="A28996" s="3">
        <v>43561.215856481482</v>
      </c>
      <c r="B28996">
        <v>31.52</v>
      </c>
      <c r="C28996">
        <v>40</v>
      </c>
      <c r="D28996">
        <v>39.270000000000003</v>
      </c>
    </row>
    <row r="28997" spans="1:4" x14ac:dyDescent="0.25">
      <c r="A28997" s="3">
        <v>43561.21597222222</v>
      </c>
      <c r="B28997">
        <v>32.5</v>
      </c>
      <c r="C28997">
        <v>40.369999999999997</v>
      </c>
      <c r="D28997">
        <v>40.75</v>
      </c>
    </row>
    <row r="28998" spans="1:4" x14ac:dyDescent="0.25">
      <c r="A28998" s="3">
        <v>43561.216087962966</v>
      </c>
      <c r="B28998">
        <v>33.799999999999997</v>
      </c>
      <c r="C28998">
        <v>39.67</v>
      </c>
      <c r="D28998">
        <v>38.6</v>
      </c>
    </row>
    <row r="28999" spans="1:4" x14ac:dyDescent="0.25">
      <c r="A28999" s="3">
        <v>43561.216203703705</v>
      </c>
      <c r="B28999">
        <v>34.5</v>
      </c>
      <c r="C28999">
        <v>38.4</v>
      </c>
      <c r="D28999">
        <v>40.020000000000003</v>
      </c>
    </row>
    <row r="29000" spans="1:4" x14ac:dyDescent="0.25">
      <c r="A29000" s="3">
        <v>43561.216319444444</v>
      </c>
      <c r="B29000">
        <v>33.799999999999997</v>
      </c>
      <c r="C29000">
        <v>37.42</v>
      </c>
      <c r="D29000">
        <v>43.15</v>
      </c>
    </row>
    <row r="29001" spans="1:4" x14ac:dyDescent="0.25">
      <c r="A29001" s="3">
        <v>43561.216435185182</v>
      </c>
      <c r="B29001">
        <v>34.17</v>
      </c>
      <c r="C29001">
        <v>39.6</v>
      </c>
      <c r="D29001">
        <v>41.6</v>
      </c>
    </row>
    <row r="29002" spans="1:4" x14ac:dyDescent="0.25">
      <c r="A29002" s="3">
        <v>43561.216898148145</v>
      </c>
      <c r="B29002">
        <v>31.3</v>
      </c>
      <c r="C29002">
        <v>41.47</v>
      </c>
      <c r="D29002">
        <v>44.92</v>
      </c>
    </row>
    <row r="29003" spans="1:4" x14ac:dyDescent="0.25">
      <c r="A29003" s="3">
        <v>43561.217013888891</v>
      </c>
      <c r="B29003">
        <v>32.22</v>
      </c>
      <c r="C29003">
        <v>41.9</v>
      </c>
      <c r="D29003">
        <v>39.07</v>
      </c>
    </row>
    <row r="29004" spans="1:4" x14ac:dyDescent="0.25">
      <c r="A29004" s="3">
        <v>43561.217129629629</v>
      </c>
      <c r="B29004">
        <v>33.020000000000003</v>
      </c>
      <c r="C29004">
        <v>41.15</v>
      </c>
      <c r="D29004">
        <v>40.85</v>
      </c>
    </row>
    <row r="29005" spans="1:4" x14ac:dyDescent="0.25">
      <c r="A29005" s="3">
        <v>43561.217245370368</v>
      </c>
      <c r="B29005">
        <v>32.07</v>
      </c>
      <c r="C29005">
        <v>40.07</v>
      </c>
      <c r="D29005">
        <v>37.369999999999997</v>
      </c>
    </row>
    <row r="29006" spans="1:4" x14ac:dyDescent="0.25">
      <c r="A29006" s="3">
        <v>43561.217361111114</v>
      </c>
      <c r="B29006">
        <v>31.4</v>
      </c>
      <c r="C29006">
        <v>38.5</v>
      </c>
      <c r="D29006">
        <v>42.45</v>
      </c>
    </row>
    <row r="29007" spans="1:4" x14ac:dyDescent="0.25">
      <c r="A29007" s="3">
        <v>43561.217476851853</v>
      </c>
      <c r="B29007">
        <v>29.9</v>
      </c>
      <c r="C29007">
        <v>37.9</v>
      </c>
      <c r="D29007">
        <v>39.97</v>
      </c>
    </row>
    <row r="29008" spans="1:4" x14ac:dyDescent="0.25">
      <c r="A29008" s="3">
        <v>43561.217592592591</v>
      </c>
      <c r="B29008">
        <v>30.32</v>
      </c>
      <c r="C29008">
        <v>37.72</v>
      </c>
      <c r="D29008">
        <v>43.65</v>
      </c>
    </row>
    <row r="29009" spans="1:4" x14ac:dyDescent="0.25">
      <c r="A29009" s="3">
        <v>43561.21770833333</v>
      </c>
      <c r="B29009">
        <v>28.95</v>
      </c>
      <c r="C29009">
        <v>39.1</v>
      </c>
      <c r="D29009">
        <v>42.27</v>
      </c>
    </row>
    <row r="29010" spans="1:4" x14ac:dyDescent="0.25">
      <c r="A29010" s="3">
        <v>43561.217824074076</v>
      </c>
      <c r="B29010">
        <v>29.92</v>
      </c>
      <c r="C29010">
        <v>37.92</v>
      </c>
      <c r="D29010">
        <v>38.6</v>
      </c>
    </row>
    <row r="29011" spans="1:4" x14ac:dyDescent="0.25">
      <c r="A29011" s="3">
        <v>43561.217939814815</v>
      </c>
      <c r="B29011">
        <v>32.97</v>
      </c>
      <c r="C29011">
        <v>39.1</v>
      </c>
      <c r="D29011">
        <v>36.700000000000003</v>
      </c>
    </row>
    <row r="29012" spans="1:4" x14ac:dyDescent="0.25">
      <c r="A29012" s="3">
        <v>43561.218055555553</v>
      </c>
      <c r="B29012">
        <v>34.5</v>
      </c>
      <c r="C29012">
        <v>38.520000000000003</v>
      </c>
      <c r="D29012">
        <v>39.450000000000003</v>
      </c>
    </row>
    <row r="29013" spans="1:4" x14ac:dyDescent="0.25">
      <c r="A29013" s="3">
        <v>43561.218171296299</v>
      </c>
      <c r="B29013">
        <v>34.299999999999997</v>
      </c>
      <c r="C29013">
        <v>35.950000000000003</v>
      </c>
      <c r="D29013">
        <v>40.17</v>
      </c>
    </row>
    <row r="29014" spans="1:4" x14ac:dyDescent="0.25">
      <c r="A29014" s="3">
        <v>43561.218287037038</v>
      </c>
      <c r="B29014">
        <v>34.92</v>
      </c>
      <c r="C29014">
        <v>35.92</v>
      </c>
      <c r="D29014">
        <v>41.1</v>
      </c>
    </row>
    <row r="29015" spans="1:4" x14ac:dyDescent="0.25">
      <c r="A29015" s="3">
        <v>43561.218402777777</v>
      </c>
      <c r="B29015">
        <v>34.770000000000003</v>
      </c>
      <c r="C29015">
        <v>36.799999999999997</v>
      </c>
      <c r="D29015">
        <v>42.62</v>
      </c>
    </row>
    <row r="29016" spans="1:4" x14ac:dyDescent="0.25">
      <c r="A29016" s="3">
        <v>43561.218518518515</v>
      </c>
      <c r="B29016">
        <v>32.75</v>
      </c>
      <c r="C29016">
        <v>35.450000000000003</v>
      </c>
      <c r="D29016">
        <v>45.55</v>
      </c>
    </row>
    <row r="29017" spans="1:4" x14ac:dyDescent="0.25">
      <c r="A29017" s="3">
        <v>43561.218634259261</v>
      </c>
      <c r="B29017">
        <v>30.65</v>
      </c>
      <c r="C29017">
        <v>35.47</v>
      </c>
      <c r="D29017">
        <v>39.07</v>
      </c>
    </row>
    <row r="29018" spans="1:4" x14ac:dyDescent="0.25">
      <c r="A29018" s="3">
        <v>43561.21875</v>
      </c>
      <c r="B29018">
        <v>31.02</v>
      </c>
      <c r="C29018">
        <v>35.47</v>
      </c>
      <c r="D29018">
        <v>45.47</v>
      </c>
    </row>
    <row r="29019" spans="1:4" x14ac:dyDescent="0.25">
      <c r="A29019" s="3">
        <v>43561.218865740739</v>
      </c>
      <c r="B29019">
        <v>31.07</v>
      </c>
      <c r="C29019">
        <v>35.770000000000003</v>
      </c>
      <c r="D29019">
        <v>43.65</v>
      </c>
    </row>
    <row r="29020" spans="1:4" x14ac:dyDescent="0.25">
      <c r="A29020" s="3">
        <v>43561.218981481485</v>
      </c>
      <c r="B29020">
        <v>31.72</v>
      </c>
      <c r="C29020">
        <v>36.270000000000003</v>
      </c>
      <c r="D29020">
        <v>49.05</v>
      </c>
    </row>
    <row r="29021" spans="1:4" x14ac:dyDescent="0.25">
      <c r="A29021" s="3">
        <v>43561.219097222223</v>
      </c>
      <c r="B29021">
        <v>30.5</v>
      </c>
      <c r="C29021">
        <v>38.299999999999997</v>
      </c>
      <c r="D29021">
        <v>45.55</v>
      </c>
    </row>
    <row r="29022" spans="1:4" x14ac:dyDescent="0.25">
      <c r="A29022" s="3">
        <v>43561.219212962962</v>
      </c>
      <c r="B29022">
        <v>32.049999999999997</v>
      </c>
      <c r="C29022">
        <v>40.47</v>
      </c>
      <c r="D29022">
        <v>45.25</v>
      </c>
    </row>
    <row r="29023" spans="1:4" x14ac:dyDescent="0.25">
      <c r="A29023" s="3">
        <v>43561.219328703701</v>
      </c>
      <c r="B29023">
        <v>31.72</v>
      </c>
      <c r="C29023">
        <v>40.119999999999997</v>
      </c>
      <c r="D29023">
        <v>45.1</v>
      </c>
    </row>
    <row r="29024" spans="1:4" x14ac:dyDescent="0.25">
      <c r="A29024" s="3">
        <v>43561.219456018516</v>
      </c>
      <c r="B29024">
        <v>31.17</v>
      </c>
      <c r="C29024">
        <v>40.6</v>
      </c>
      <c r="D29024">
        <v>45.47</v>
      </c>
    </row>
    <row r="29025" spans="1:4" x14ac:dyDescent="0.25">
      <c r="A29025" s="3">
        <v>43561.219560185185</v>
      </c>
      <c r="B29025">
        <v>31.6</v>
      </c>
      <c r="C29025">
        <v>41.27</v>
      </c>
      <c r="D29025">
        <v>42.27</v>
      </c>
    </row>
    <row r="29026" spans="1:4" x14ac:dyDescent="0.25">
      <c r="A29026" s="3">
        <v>43561.219675925924</v>
      </c>
      <c r="B29026">
        <v>32.22</v>
      </c>
      <c r="C29026">
        <v>41.57</v>
      </c>
      <c r="D29026">
        <v>41.55</v>
      </c>
    </row>
    <row r="29027" spans="1:4" x14ac:dyDescent="0.25">
      <c r="A29027" s="3">
        <v>43561.21979166667</v>
      </c>
      <c r="B29027">
        <v>32.82</v>
      </c>
      <c r="C29027">
        <v>39.450000000000003</v>
      </c>
      <c r="D29027">
        <v>39.950000000000003</v>
      </c>
    </row>
    <row r="29028" spans="1:4" x14ac:dyDescent="0.25">
      <c r="A29028" s="3">
        <v>43561.219907407409</v>
      </c>
      <c r="B29028">
        <v>32.799999999999997</v>
      </c>
      <c r="C29028">
        <v>38.97</v>
      </c>
      <c r="D29028">
        <v>38.4</v>
      </c>
    </row>
    <row r="29029" spans="1:4" x14ac:dyDescent="0.25">
      <c r="A29029" s="3">
        <v>43561.220023148147</v>
      </c>
      <c r="B29029">
        <v>33.25</v>
      </c>
      <c r="C29029">
        <v>38.049999999999997</v>
      </c>
      <c r="D29029">
        <v>37.619999999999997</v>
      </c>
    </row>
    <row r="29030" spans="1:4" x14ac:dyDescent="0.25">
      <c r="A29030" s="3">
        <v>43561.220138888886</v>
      </c>
      <c r="B29030">
        <v>34.07</v>
      </c>
      <c r="C29030">
        <v>37.6</v>
      </c>
      <c r="D29030">
        <v>37.770000000000003</v>
      </c>
    </row>
    <row r="29031" spans="1:4" x14ac:dyDescent="0.25">
      <c r="A29031" s="3">
        <v>43561.220254629632</v>
      </c>
      <c r="B29031">
        <v>35.450000000000003</v>
      </c>
      <c r="C29031">
        <v>37.82</v>
      </c>
      <c r="D29031">
        <v>38.049999999999997</v>
      </c>
    </row>
    <row r="29032" spans="1:4" x14ac:dyDescent="0.25">
      <c r="A29032" s="3">
        <v>43561.220370370371</v>
      </c>
      <c r="B29032">
        <v>36.049999999999997</v>
      </c>
      <c r="C29032">
        <v>36.9</v>
      </c>
      <c r="D29032">
        <v>38.950000000000003</v>
      </c>
    </row>
    <row r="29033" spans="1:4" x14ac:dyDescent="0.25">
      <c r="A29033" s="3">
        <v>43561.220486111109</v>
      </c>
      <c r="B29033">
        <v>35.32</v>
      </c>
      <c r="C29033">
        <v>34.119999999999997</v>
      </c>
      <c r="D29033">
        <v>36.6</v>
      </c>
    </row>
    <row r="29034" spans="1:4" x14ac:dyDescent="0.25">
      <c r="A29034" s="3">
        <v>43561.220601851855</v>
      </c>
      <c r="B29034">
        <v>31.95</v>
      </c>
      <c r="C29034">
        <v>32.369999999999997</v>
      </c>
      <c r="D29034">
        <v>36.65</v>
      </c>
    </row>
    <row r="29035" spans="1:4" x14ac:dyDescent="0.25">
      <c r="A29035" s="3">
        <v>43561.220717592594</v>
      </c>
      <c r="B29035">
        <v>30.42</v>
      </c>
      <c r="C29035">
        <v>32.299999999999997</v>
      </c>
      <c r="D29035">
        <v>41.52</v>
      </c>
    </row>
    <row r="29036" spans="1:4" x14ac:dyDescent="0.25">
      <c r="A29036" s="3">
        <v>43561.220833333333</v>
      </c>
      <c r="B29036">
        <v>30.82</v>
      </c>
      <c r="C29036">
        <v>33.75</v>
      </c>
      <c r="D29036">
        <v>40.25</v>
      </c>
    </row>
    <row r="29037" spans="1:4" x14ac:dyDescent="0.25">
      <c r="A29037" s="3">
        <v>43561.220949074072</v>
      </c>
      <c r="B29037">
        <v>31.07</v>
      </c>
      <c r="C29037">
        <v>37.5</v>
      </c>
      <c r="D29037">
        <v>40.07</v>
      </c>
    </row>
    <row r="29038" spans="1:4" x14ac:dyDescent="0.25">
      <c r="A29038" s="3">
        <v>43561.221064814818</v>
      </c>
      <c r="B29038">
        <v>32.520000000000003</v>
      </c>
      <c r="C29038">
        <v>40.619999999999997</v>
      </c>
      <c r="D29038">
        <v>39.35</v>
      </c>
    </row>
    <row r="29039" spans="1:4" x14ac:dyDescent="0.25">
      <c r="A29039" s="3">
        <v>43561.221180555556</v>
      </c>
      <c r="B29039">
        <v>31.55</v>
      </c>
      <c r="C29039">
        <v>42.2</v>
      </c>
      <c r="D29039">
        <v>39.15</v>
      </c>
    </row>
    <row r="29040" spans="1:4" x14ac:dyDescent="0.25">
      <c r="A29040" s="3">
        <v>43561.221643518518</v>
      </c>
      <c r="B29040">
        <v>32.119999999999997</v>
      </c>
      <c r="C29040">
        <v>41.5</v>
      </c>
      <c r="D29040">
        <v>42.55</v>
      </c>
    </row>
    <row r="29041" spans="1:4" x14ac:dyDescent="0.25">
      <c r="A29041" s="3">
        <v>43561.221759259257</v>
      </c>
      <c r="B29041">
        <v>26.12</v>
      </c>
      <c r="C29041">
        <v>36.4</v>
      </c>
      <c r="D29041">
        <v>34.35</v>
      </c>
    </row>
    <row r="29042" spans="1:4" x14ac:dyDescent="0.25">
      <c r="A29042" s="3">
        <v>43561.221875000003</v>
      </c>
      <c r="B29042">
        <v>14.42</v>
      </c>
      <c r="C29042">
        <v>24.35</v>
      </c>
      <c r="D29042">
        <v>22.92</v>
      </c>
    </row>
    <row r="29043" spans="1:4" x14ac:dyDescent="0.25">
      <c r="A29043" s="3">
        <v>43561.221990740742</v>
      </c>
      <c r="B29043">
        <v>16.87</v>
      </c>
      <c r="C29043">
        <v>23.15</v>
      </c>
      <c r="D29043">
        <v>22.8</v>
      </c>
    </row>
    <row r="29044" spans="1:4" x14ac:dyDescent="0.25">
      <c r="A29044" s="3">
        <v>43561.22210648148</v>
      </c>
      <c r="B29044">
        <v>16.97</v>
      </c>
      <c r="C29044">
        <v>22.1</v>
      </c>
      <c r="D29044">
        <v>22.15</v>
      </c>
    </row>
    <row r="29045" spans="1:4" x14ac:dyDescent="0.25">
      <c r="A29045" s="3">
        <v>43561.222222222219</v>
      </c>
      <c r="B29045">
        <v>16.3</v>
      </c>
      <c r="C29045">
        <v>19.32</v>
      </c>
      <c r="D29045">
        <v>24.97</v>
      </c>
    </row>
    <row r="29046" spans="1:4" x14ac:dyDescent="0.25">
      <c r="A29046" s="3">
        <v>43561.222337962965</v>
      </c>
      <c r="B29046">
        <v>14.72</v>
      </c>
      <c r="C29046">
        <v>16.420000000000002</v>
      </c>
      <c r="D29046">
        <v>24.45</v>
      </c>
    </row>
    <row r="29047" spans="1:4" x14ac:dyDescent="0.25">
      <c r="A29047" s="3">
        <v>43561.222453703704</v>
      </c>
      <c r="B29047">
        <v>13.1</v>
      </c>
      <c r="C29047">
        <v>14.6</v>
      </c>
      <c r="D29047">
        <v>20.02</v>
      </c>
    </row>
    <row r="29048" spans="1:4" x14ac:dyDescent="0.25">
      <c r="A29048" s="3">
        <v>43561.222569444442</v>
      </c>
      <c r="B29048">
        <v>11.67</v>
      </c>
      <c r="C29048">
        <v>16.8</v>
      </c>
      <c r="D29048">
        <v>19.82</v>
      </c>
    </row>
    <row r="29049" spans="1:4" x14ac:dyDescent="0.25">
      <c r="A29049" s="3">
        <v>43561.222685185188</v>
      </c>
      <c r="B29049">
        <v>12.1</v>
      </c>
      <c r="C29049">
        <v>19.32</v>
      </c>
      <c r="D29049">
        <v>22.9</v>
      </c>
    </row>
    <row r="29050" spans="1:4" x14ac:dyDescent="0.25">
      <c r="A29050" s="3">
        <v>43561.222800925927</v>
      </c>
      <c r="B29050">
        <v>12.8</v>
      </c>
      <c r="C29050">
        <v>22.2</v>
      </c>
      <c r="D29050">
        <v>23.27</v>
      </c>
    </row>
    <row r="29051" spans="1:4" x14ac:dyDescent="0.25">
      <c r="A29051" s="3">
        <v>43561.222916666666</v>
      </c>
      <c r="B29051">
        <v>12.85</v>
      </c>
      <c r="C29051">
        <v>24.22</v>
      </c>
      <c r="D29051">
        <v>22.45</v>
      </c>
    </row>
    <row r="29052" spans="1:4" x14ac:dyDescent="0.25">
      <c r="A29052" s="3">
        <v>43561.223032407404</v>
      </c>
      <c r="B29052">
        <v>13.55</v>
      </c>
      <c r="C29052">
        <v>26.07</v>
      </c>
      <c r="D29052">
        <v>23.55</v>
      </c>
    </row>
    <row r="29053" spans="1:4" x14ac:dyDescent="0.25">
      <c r="A29053" s="3">
        <v>43561.22314814815</v>
      </c>
      <c r="B29053">
        <v>15.22</v>
      </c>
      <c r="C29053">
        <v>25.4</v>
      </c>
      <c r="D29053">
        <v>24.15</v>
      </c>
    </row>
    <row r="29054" spans="1:4" x14ac:dyDescent="0.25">
      <c r="A29054" s="3">
        <v>43561.223263888889</v>
      </c>
      <c r="B29054">
        <v>15.9</v>
      </c>
      <c r="C29054">
        <v>25.67</v>
      </c>
      <c r="D29054">
        <v>25.62</v>
      </c>
    </row>
    <row r="29055" spans="1:4" x14ac:dyDescent="0.25">
      <c r="A29055" s="3">
        <v>43561.223379629628</v>
      </c>
      <c r="B29055">
        <v>16</v>
      </c>
      <c r="C29055">
        <v>24.47</v>
      </c>
      <c r="D29055">
        <v>27.07</v>
      </c>
    </row>
    <row r="29056" spans="1:4" x14ac:dyDescent="0.25">
      <c r="A29056" s="3">
        <v>43561.223495370374</v>
      </c>
      <c r="B29056">
        <v>14.52</v>
      </c>
      <c r="C29056">
        <v>23.87</v>
      </c>
      <c r="D29056">
        <v>34.57</v>
      </c>
    </row>
    <row r="29057" spans="1:4" x14ac:dyDescent="0.25">
      <c r="A29057" s="3">
        <v>43561.223611111112</v>
      </c>
      <c r="B29057">
        <v>13.12</v>
      </c>
      <c r="C29057">
        <v>23.15</v>
      </c>
      <c r="D29057">
        <v>28</v>
      </c>
    </row>
    <row r="29058" spans="1:4" x14ac:dyDescent="0.25">
      <c r="A29058" s="3">
        <v>43561.223726851851</v>
      </c>
      <c r="B29058">
        <v>13.25</v>
      </c>
      <c r="C29058">
        <v>21.52</v>
      </c>
      <c r="D29058">
        <v>30.12</v>
      </c>
    </row>
    <row r="29059" spans="1:4" x14ac:dyDescent="0.25">
      <c r="A29059" s="3">
        <v>43561.22384259259</v>
      </c>
      <c r="B29059">
        <v>13.37</v>
      </c>
      <c r="C29059">
        <v>20.52</v>
      </c>
      <c r="D29059">
        <v>34.5</v>
      </c>
    </row>
    <row r="29060" spans="1:4" x14ac:dyDescent="0.25">
      <c r="A29060" s="3">
        <v>43561.223958333336</v>
      </c>
      <c r="B29060">
        <v>14.97</v>
      </c>
      <c r="C29060">
        <v>19.600000000000001</v>
      </c>
      <c r="D29060">
        <v>27.75</v>
      </c>
    </row>
    <row r="29061" spans="1:4" x14ac:dyDescent="0.25">
      <c r="A29061" s="3">
        <v>43561.224074074074</v>
      </c>
      <c r="B29061">
        <v>15.97</v>
      </c>
      <c r="C29061">
        <v>18.47</v>
      </c>
      <c r="D29061">
        <v>23.27</v>
      </c>
    </row>
    <row r="29062" spans="1:4" x14ac:dyDescent="0.25">
      <c r="A29062" s="3">
        <v>43561.224189814813</v>
      </c>
      <c r="B29062">
        <v>18.25</v>
      </c>
      <c r="C29062">
        <v>18.2</v>
      </c>
      <c r="D29062">
        <v>21.95</v>
      </c>
    </row>
    <row r="29063" spans="1:4" x14ac:dyDescent="0.25">
      <c r="A29063" s="3">
        <v>43561.224305555559</v>
      </c>
      <c r="B29063">
        <v>19.37</v>
      </c>
      <c r="C29063">
        <v>16.57</v>
      </c>
      <c r="D29063">
        <v>18.12</v>
      </c>
    </row>
    <row r="29064" spans="1:4" x14ac:dyDescent="0.25">
      <c r="A29064" s="3">
        <v>43561.224421296298</v>
      </c>
      <c r="B29064">
        <v>18.07</v>
      </c>
      <c r="C29064">
        <v>15.47</v>
      </c>
      <c r="D29064">
        <v>18.45</v>
      </c>
    </row>
    <row r="29065" spans="1:4" x14ac:dyDescent="0.25">
      <c r="A29065" s="3">
        <v>43561.224537037036</v>
      </c>
      <c r="B29065">
        <v>16.920000000000002</v>
      </c>
      <c r="C29065">
        <v>18.350000000000001</v>
      </c>
      <c r="D29065">
        <v>19.05</v>
      </c>
    </row>
    <row r="29066" spans="1:4" x14ac:dyDescent="0.25">
      <c r="A29066" s="3">
        <v>43561.224652777775</v>
      </c>
      <c r="B29066">
        <v>15.3</v>
      </c>
      <c r="C29066">
        <v>19.7</v>
      </c>
      <c r="D29066">
        <v>19.670000000000002</v>
      </c>
    </row>
    <row r="29067" spans="1:4" x14ac:dyDescent="0.25">
      <c r="A29067" s="3">
        <v>43561.224768518521</v>
      </c>
      <c r="B29067">
        <v>14.65</v>
      </c>
      <c r="C29067">
        <v>21.3</v>
      </c>
      <c r="D29067">
        <v>20.100000000000001</v>
      </c>
    </row>
    <row r="29068" spans="1:4" x14ac:dyDescent="0.25">
      <c r="A29068" s="3">
        <v>43561.22488425926</v>
      </c>
      <c r="B29068">
        <v>14.25</v>
      </c>
      <c r="C29068">
        <v>23.77</v>
      </c>
      <c r="D29068">
        <v>27.37</v>
      </c>
    </row>
    <row r="29069" spans="1:4" x14ac:dyDescent="0.25">
      <c r="A29069" s="3">
        <v>43561.224999999999</v>
      </c>
      <c r="B29069">
        <v>13.17</v>
      </c>
      <c r="C29069">
        <v>26.17</v>
      </c>
      <c r="D29069">
        <v>24.8</v>
      </c>
    </row>
    <row r="29070" spans="1:4" x14ac:dyDescent="0.25">
      <c r="A29070" s="3">
        <v>43561.225115740737</v>
      </c>
      <c r="B29070">
        <v>12.97</v>
      </c>
      <c r="C29070">
        <v>25.9</v>
      </c>
      <c r="D29070">
        <v>24.9</v>
      </c>
    </row>
    <row r="29071" spans="1:4" x14ac:dyDescent="0.25">
      <c r="A29071" s="3">
        <v>43561.225231481483</v>
      </c>
      <c r="B29071">
        <v>12.97</v>
      </c>
      <c r="C29071">
        <v>25.22</v>
      </c>
      <c r="D29071">
        <v>24.82</v>
      </c>
    </row>
    <row r="29072" spans="1:4" x14ac:dyDescent="0.25">
      <c r="A29072" s="3">
        <v>43561.225347222222</v>
      </c>
      <c r="B29072">
        <v>11.57</v>
      </c>
      <c r="C29072">
        <v>22.4</v>
      </c>
      <c r="D29072">
        <v>23.8</v>
      </c>
    </row>
    <row r="29073" spans="1:4" x14ac:dyDescent="0.25">
      <c r="A29073" s="3">
        <v>43561.225462962961</v>
      </c>
      <c r="B29073">
        <v>9.75</v>
      </c>
      <c r="C29073">
        <v>22.3</v>
      </c>
      <c r="D29073">
        <v>24.77</v>
      </c>
    </row>
    <row r="29074" spans="1:4" x14ac:dyDescent="0.25">
      <c r="A29074" s="3">
        <v>43561.225578703707</v>
      </c>
      <c r="B29074">
        <v>10.27</v>
      </c>
      <c r="C29074">
        <v>22.65</v>
      </c>
      <c r="D29074">
        <v>23.3</v>
      </c>
    </row>
    <row r="29075" spans="1:4" x14ac:dyDescent="0.25">
      <c r="A29075" s="3">
        <v>43561.225694444445</v>
      </c>
      <c r="B29075">
        <v>11.57</v>
      </c>
      <c r="C29075">
        <v>22.12</v>
      </c>
      <c r="D29075">
        <v>25.25</v>
      </c>
    </row>
    <row r="29076" spans="1:4" x14ac:dyDescent="0.25">
      <c r="A29076" s="3">
        <v>43561.225810185184</v>
      </c>
      <c r="B29076">
        <v>12.77</v>
      </c>
      <c r="C29076">
        <v>21.67</v>
      </c>
      <c r="D29076">
        <v>24.17</v>
      </c>
    </row>
    <row r="29077" spans="1:4" x14ac:dyDescent="0.25">
      <c r="A29077" s="3">
        <v>43561.225925925923</v>
      </c>
      <c r="B29077">
        <v>13.32</v>
      </c>
      <c r="C29077">
        <v>22.7</v>
      </c>
      <c r="D29077">
        <v>26.35</v>
      </c>
    </row>
    <row r="29078" spans="1:4" x14ac:dyDescent="0.25">
      <c r="A29078" s="3">
        <v>43561.226041666669</v>
      </c>
      <c r="B29078">
        <v>14.72</v>
      </c>
      <c r="C29078">
        <v>21.05</v>
      </c>
      <c r="D29078">
        <v>33.9</v>
      </c>
    </row>
    <row r="29079" spans="1:4" x14ac:dyDescent="0.25">
      <c r="A29079" s="3">
        <v>43561.226157407407</v>
      </c>
      <c r="B29079">
        <v>13.32</v>
      </c>
      <c r="C29079">
        <v>20.65</v>
      </c>
      <c r="D29079">
        <v>28.15</v>
      </c>
    </row>
    <row r="29080" spans="1:4" x14ac:dyDescent="0.25">
      <c r="A29080" s="3">
        <v>43561.226273148146</v>
      </c>
      <c r="B29080">
        <v>14.1</v>
      </c>
      <c r="C29080">
        <v>20.350000000000001</v>
      </c>
      <c r="D29080">
        <v>27.75</v>
      </c>
    </row>
    <row r="29081" spans="1:4" x14ac:dyDescent="0.25">
      <c r="A29081" s="3">
        <v>43561.226388888892</v>
      </c>
      <c r="B29081">
        <v>13.42</v>
      </c>
      <c r="C29081">
        <v>21.05</v>
      </c>
      <c r="D29081">
        <v>25.87</v>
      </c>
    </row>
    <row r="29082" spans="1:4" x14ac:dyDescent="0.25">
      <c r="A29082" s="3">
        <v>43561.226504629631</v>
      </c>
      <c r="B29082">
        <v>13.37</v>
      </c>
      <c r="C29082">
        <v>20.5</v>
      </c>
      <c r="D29082">
        <v>22.07</v>
      </c>
    </row>
    <row r="29083" spans="1:4" x14ac:dyDescent="0.25">
      <c r="A29083" s="3">
        <v>43561.226620370369</v>
      </c>
      <c r="B29083">
        <v>14.1</v>
      </c>
      <c r="C29083">
        <v>20.85</v>
      </c>
      <c r="D29083">
        <v>20.05</v>
      </c>
    </row>
    <row r="29084" spans="1:4" x14ac:dyDescent="0.25">
      <c r="A29084" s="3">
        <v>43561.226736111108</v>
      </c>
      <c r="B29084">
        <v>15.47</v>
      </c>
      <c r="C29084">
        <v>23.3</v>
      </c>
      <c r="D29084">
        <v>18.25</v>
      </c>
    </row>
    <row r="29085" spans="1:4" x14ac:dyDescent="0.25">
      <c r="A29085" s="3">
        <v>43561.226851851854</v>
      </c>
      <c r="B29085">
        <v>16.05</v>
      </c>
      <c r="C29085">
        <v>23.07</v>
      </c>
      <c r="D29085">
        <v>16.850000000000001</v>
      </c>
    </row>
    <row r="29086" spans="1:4" x14ac:dyDescent="0.25">
      <c r="A29086" s="3">
        <v>43561.226967592593</v>
      </c>
      <c r="B29086">
        <v>17.25</v>
      </c>
      <c r="C29086">
        <v>23.12</v>
      </c>
      <c r="D29086">
        <v>16.32</v>
      </c>
    </row>
    <row r="29087" spans="1:4" x14ac:dyDescent="0.25">
      <c r="A29087" s="3">
        <v>43561.227083333331</v>
      </c>
      <c r="B29087">
        <v>17.02</v>
      </c>
      <c r="C29087">
        <v>23.37</v>
      </c>
      <c r="D29087">
        <v>18.02</v>
      </c>
    </row>
    <row r="29088" spans="1:4" x14ac:dyDescent="0.25">
      <c r="A29088" s="3">
        <v>43561.227199074077</v>
      </c>
      <c r="B29088">
        <v>17.2</v>
      </c>
      <c r="C29088">
        <v>24.25</v>
      </c>
      <c r="D29088">
        <v>21.22</v>
      </c>
    </row>
    <row r="29089" spans="1:4" x14ac:dyDescent="0.25">
      <c r="A29089" s="3">
        <v>43561.227314814816</v>
      </c>
      <c r="B29089">
        <v>17.05</v>
      </c>
      <c r="C29089">
        <v>22.92</v>
      </c>
      <c r="D29089">
        <v>22.42</v>
      </c>
    </row>
    <row r="29090" spans="1:4" x14ac:dyDescent="0.25">
      <c r="A29090" s="3">
        <v>43561.227430555555</v>
      </c>
      <c r="B29090">
        <v>15.67</v>
      </c>
      <c r="C29090">
        <v>22</v>
      </c>
      <c r="D29090">
        <v>24.3</v>
      </c>
    </row>
    <row r="29091" spans="1:4" x14ac:dyDescent="0.25">
      <c r="A29091" s="3">
        <v>43561.227546296293</v>
      </c>
      <c r="B29091">
        <v>15.42</v>
      </c>
      <c r="C29091">
        <v>22.27</v>
      </c>
      <c r="D29091">
        <v>23.7</v>
      </c>
    </row>
    <row r="29092" spans="1:4" x14ac:dyDescent="0.25">
      <c r="A29092" s="3">
        <v>43561.227662037039</v>
      </c>
      <c r="B29092">
        <v>15.72</v>
      </c>
      <c r="C29092">
        <v>21.52</v>
      </c>
      <c r="D29092">
        <v>25.47</v>
      </c>
    </row>
    <row r="29093" spans="1:4" x14ac:dyDescent="0.25">
      <c r="A29093" s="3">
        <v>43561.227777777778</v>
      </c>
      <c r="B29093">
        <v>15.77</v>
      </c>
      <c r="C29093">
        <v>20.45</v>
      </c>
      <c r="D29093">
        <v>26.15</v>
      </c>
    </row>
    <row r="29094" spans="1:4" x14ac:dyDescent="0.25">
      <c r="A29094" s="3">
        <v>43561.227893518517</v>
      </c>
      <c r="B29094">
        <v>14.45</v>
      </c>
      <c r="C29094">
        <v>19.55</v>
      </c>
      <c r="D29094">
        <v>26.12</v>
      </c>
    </row>
    <row r="29095" spans="1:4" x14ac:dyDescent="0.25">
      <c r="A29095" s="3">
        <v>43561.228009259263</v>
      </c>
      <c r="B29095">
        <v>13.57</v>
      </c>
      <c r="C29095">
        <v>18.87</v>
      </c>
      <c r="D29095">
        <v>34.200000000000003</v>
      </c>
    </row>
    <row r="29096" spans="1:4" x14ac:dyDescent="0.25">
      <c r="A29096" s="3">
        <v>43561.228125000001</v>
      </c>
      <c r="B29096">
        <v>12.8</v>
      </c>
      <c r="C29096">
        <v>18.95</v>
      </c>
      <c r="D29096">
        <v>43.6</v>
      </c>
    </row>
    <row r="29097" spans="1:4" x14ac:dyDescent="0.25">
      <c r="A29097" s="3">
        <v>43561.22824074074</v>
      </c>
      <c r="B29097">
        <v>15</v>
      </c>
      <c r="C29097">
        <v>20.3</v>
      </c>
      <c r="D29097">
        <v>43.07</v>
      </c>
    </row>
    <row r="29098" spans="1:4" x14ac:dyDescent="0.25">
      <c r="A29098" s="3">
        <v>43561.228356481479</v>
      </c>
      <c r="B29098">
        <v>14.9</v>
      </c>
      <c r="C29098">
        <v>22.6</v>
      </c>
      <c r="D29098">
        <v>41.27</v>
      </c>
    </row>
    <row r="29099" spans="1:4" x14ac:dyDescent="0.25">
      <c r="A29099" s="3">
        <v>43561.228472222225</v>
      </c>
      <c r="B29099">
        <v>14.3</v>
      </c>
      <c r="C29099">
        <v>24.17</v>
      </c>
      <c r="D29099">
        <v>34.72</v>
      </c>
    </row>
    <row r="29100" spans="1:4" x14ac:dyDescent="0.25">
      <c r="A29100" s="3">
        <v>43561.228587962964</v>
      </c>
      <c r="B29100">
        <v>14.85</v>
      </c>
      <c r="C29100">
        <v>24</v>
      </c>
      <c r="D29100">
        <v>39.049999999999997</v>
      </c>
    </row>
    <row r="29101" spans="1:4" x14ac:dyDescent="0.25">
      <c r="A29101" s="3">
        <v>43561.228703703702</v>
      </c>
      <c r="B29101">
        <v>17.55</v>
      </c>
      <c r="C29101">
        <v>25.42</v>
      </c>
      <c r="D29101">
        <v>43.35</v>
      </c>
    </row>
    <row r="29102" spans="1:4" x14ac:dyDescent="0.25">
      <c r="A29102" s="3">
        <v>43561.228819444441</v>
      </c>
      <c r="B29102">
        <v>17.2</v>
      </c>
      <c r="C29102">
        <v>26.95</v>
      </c>
      <c r="D29102">
        <v>41.52</v>
      </c>
    </row>
    <row r="29103" spans="1:4" x14ac:dyDescent="0.25">
      <c r="A29103" s="3">
        <v>43561.228935185187</v>
      </c>
      <c r="B29103">
        <v>15.97</v>
      </c>
      <c r="C29103">
        <v>26.37</v>
      </c>
      <c r="D29103">
        <v>40.5</v>
      </c>
    </row>
    <row r="29104" spans="1:4" x14ac:dyDescent="0.25">
      <c r="A29104" s="3">
        <v>43561.229050925926</v>
      </c>
      <c r="B29104">
        <v>15.4</v>
      </c>
      <c r="C29104">
        <v>25.65</v>
      </c>
      <c r="D29104">
        <v>40.369999999999997</v>
      </c>
    </row>
    <row r="29105" spans="1:4" x14ac:dyDescent="0.25">
      <c r="A29105" s="3">
        <v>43561.229166666664</v>
      </c>
      <c r="B29105">
        <v>13.55</v>
      </c>
      <c r="C29105">
        <v>24.42</v>
      </c>
      <c r="D29105">
        <v>34.22</v>
      </c>
    </row>
    <row r="29106" spans="1:4" x14ac:dyDescent="0.25">
      <c r="A29106" s="3">
        <v>43561.22928240741</v>
      </c>
      <c r="B29106">
        <v>14.05</v>
      </c>
      <c r="C29106">
        <v>23.1</v>
      </c>
      <c r="D29106">
        <v>40.07</v>
      </c>
    </row>
    <row r="29107" spans="1:4" x14ac:dyDescent="0.25">
      <c r="A29107" s="3">
        <v>43561.229398148149</v>
      </c>
      <c r="B29107">
        <v>14.07</v>
      </c>
      <c r="C29107">
        <v>21.82</v>
      </c>
      <c r="D29107">
        <v>26.42</v>
      </c>
    </row>
    <row r="29108" spans="1:4" x14ac:dyDescent="0.25">
      <c r="A29108" s="3">
        <v>43561.229513888888</v>
      </c>
      <c r="B29108">
        <v>12.6</v>
      </c>
      <c r="C29108">
        <v>19.850000000000001</v>
      </c>
      <c r="D29108">
        <v>24.27</v>
      </c>
    </row>
    <row r="29109" spans="1:4" x14ac:dyDescent="0.25">
      <c r="A29109" s="3">
        <v>43561.229629629626</v>
      </c>
      <c r="B29109">
        <v>12.9</v>
      </c>
      <c r="C29109">
        <v>18.77</v>
      </c>
      <c r="D29109">
        <v>26.97</v>
      </c>
    </row>
    <row r="29110" spans="1:4" x14ac:dyDescent="0.25">
      <c r="A29110" s="3">
        <v>43561.229745370372</v>
      </c>
      <c r="B29110">
        <v>15.05</v>
      </c>
      <c r="C29110">
        <v>18.420000000000002</v>
      </c>
      <c r="D29110">
        <v>27.2</v>
      </c>
    </row>
    <row r="29111" spans="1:4" x14ac:dyDescent="0.25">
      <c r="A29111" s="3">
        <v>43561.229861111111</v>
      </c>
      <c r="B29111">
        <v>14.55</v>
      </c>
      <c r="C29111">
        <v>16.850000000000001</v>
      </c>
      <c r="D29111">
        <v>25.8</v>
      </c>
    </row>
    <row r="29112" spans="1:4" x14ac:dyDescent="0.25">
      <c r="A29112" s="3">
        <v>43561.22997685185</v>
      </c>
      <c r="B29112">
        <v>15.05</v>
      </c>
      <c r="C29112">
        <v>18.07</v>
      </c>
      <c r="D29112">
        <v>26.8</v>
      </c>
    </row>
    <row r="29113" spans="1:4" x14ac:dyDescent="0.25">
      <c r="A29113" s="3">
        <v>43561.230092592596</v>
      </c>
      <c r="B29113">
        <v>15.3</v>
      </c>
      <c r="C29113">
        <v>21.12</v>
      </c>
      <c r="D29113">
        <v>25.97</v>
      </c>
    </row>
    <row r="29114" spans="1:4" x14ac:dyDescent="0.25">
      <c r="A29114" s="3">
        <v>43561.230208333334</v>
      </c>
      <c r="B29114">
        <v>15.42</v>
      </c>
      <c r="C29114">
        <v>22.45</v>
      </c>
      <c r="D29114">
        <v>23.35</v>
      </c>
    </row>
    <row r="29115" spans="1:4" x14ac:dyDescent="0.25">
      <c r="A29115" s="3">
        <v>43561.230324074073</v>
      </c>
      <c r="B29115">
        <v>14.57</v>
      </c>
      <c r="C29115">
        <v>24.8</v>
      </c>
      <c r="D29115">
        <v>22.2</v>
      </c>
    </row>
    <row r="29116" spans="1:4" x14ac:dyDescent="0.25">
      <c r="A29116" s="3">
        <v>43561.230439814812</v>
      </c>
      <c r="B29116">
        <v>13.3</v>
      </c>
      <c r="C29116">
        <v>24.22</v>
      </c>
      <c r="D29116">
        <v>20.82</v>
      </c>
    </row>
    <row r="29117" spans="1:4" x14ac:dyDescent="0.25">
      <c r="A29117" s="3">
        <v>43561.230555555558</v>
      </c>
      <c r="B29117">
        <v>13.37</v>
      </c>
      <c r="C29117">
        <v>23.37</v>
      </c>
      <c r="D29117">
        <v>21.1</v>
      </c>
    </row>
    <row r="29118" spans="1:4" x14ac:dyDescent="0.25">
      <c r="A29118" s="3">
        <v>43561.230671296296</v>
      </c>
      <c r="B29118">
        <v>14.1</v>
      </c>
      <c r="C29118">
        <v>22</v>
      </c>
      <c r="D29118">
        <v>20.420000000000002</v>
      </c>
    </row>
    <row r="29119" spans="1:4" x14ac:dyDescent="0.25">
      <c r="A29119" s="3">
        <v>43561.230787037035</v>
      </c>
      <c r="B29119">
        <v>14.57</v>
      </c>
      <c r="C29119">
        <v>22.12</v>
      </c>
      <c r="D29119">
        <v>19.3</v>
      </c>
    </row>
    <row r="29120" spans="1:4" x14ac:dyDescent="0.25">
      <c r="A29120" s="3">
        <v>43561.230902777781</v>
      </c>
      <c r="B29120">
        <v>13.57</v>
      </c>
      <c r="C29120">
        <v>21.7</v>
      </c>
      <c r="D29120">
        <v>23.55</v>
      </c>
    </row>
    <row r="29121" spans="1:4" x14ac:dyDescent="0.25">
      <c r="A29121" s="3">
        <v>43561.23101851852</v>
      </c>
      <c r="B29121">
        <v>15.6</v>
      </c>
      <c r="C29121">
        <v>21.55</v>
      </c>
      <c r="D29121">
        <v>27.3</v>
      </c>
    </row>
    <row r="29122" spans="1:4" x14ac:dyDescent="0.25">
      <c r="A29122" s="3">
        <v>43561.231134259258</v>
      </c>
      <c r="B29122">
        <v>15.7</v>
      </c>
      <c r="C29122">
        <v>21.87</v>
      </c>
      <c r="D29122">
        <v>37.82</v>
      </c>
    </row>
    <row r="29123" spans="1:4" x14ac:dyDescent="0.25">
      <c r="A29123" s="3">
        <v>43561.231249999997</v>
      </c>
      <c r="B29123">
        <v>14.22</v>
      </c>
      <c r="C29123">
        <v>22.27</v>
      </c>
      <c r="D29123">
        <v>39.520000000000003</v>
      </c>
    </row>
    <row r="29124" spans="1:4" x14ac:dyDescent="0.25">
      <c r="A29124" s="3">
        <v>43561.231365740743</v>
      </c>
      <c r="B29124">
        <v>13.7</v>
      </c>
      <c r="C29124">
        <v>22.62</v>
      </c>
      <c r="D29124">
        <v>32.549999999999997</v>
      </c>
    </row>
    <row r="29125" spans="1:4" x14ac:dyDescent="0.25">
      <c r="A29125" s="3">
        <v>43561.231481481482</v>
      </c>
      <c r="B29125">
        <v>12.92</v>
      </c>
      <c r="C29125">
        <v>23.92</v>
      </c>
      <c r="D29125">
        <v>27.77</v>
      </c>
    </row>
    <row r="29126" spans="1:4" x14ac:dyDescent="0.25">
      <c r="A29126" s="3">
        <v>43561.23159722222</v>
      </c>
      <c r="B29126">
        <v>14.92</v>
      </c>
      <c r="C29126">
        <v>24.12</v>
      </c>
      <c r="D29126">
        <v>37.4</v>
      </c>
    </row>
    <row r="29127" spans="1:4" x14ac:dyDescent="0.25">
      <c r="A29127" s="3">
        <v>43561.231712962966</v>
      </c>
      <c r="B29127">
        <v>15.67</v>
      </c>
      <c r="C29127">
        <v>23.55</v>
      </c>
      <c r="D29127">
        <v>41.67</v>
      </c>
    </row>
    <row r="29128" spans="1:4" x14ac:dyDescent="0.25">
      <c r="A29128" s="3">
        <v>43561.231828703705</v>
      </c>
      <c r="B29128">
        <v>15.35</v>
      </c>
      <c r="C29128">
        <v>23.2</v>
      </c>
      <c r="D29128">
        <v>36.200000000000003</v>
      </c>
    </row>
    <row r="29129" spans="1:4" x14ac:dyDescent="0.25">
      <c r="A29129" s="3">
        <v>43561.231944444444</v>
      </c>
      <c r="B29129">
        <v>14.77</v>
      </c>
      <c r="C29129">
        <v>24.4</v>
      </c>
      <c r="D29129">
        <v>37.450000000000003</v>
      </c>
    </row>
    <row r="29130" spans="1:4" x14ac:dyDescent="0.25">
      <c r="A29130" s="3">
        <v>43561.232060185182</v>
      </c>
      <c r="B29130">
        <v>14.27</v>
      </c>
      <c r="C29130">
        <v>22.92</v>
      </c>
      <c r="D29130">
        <v>35.67</v>
      </c>
    </row>
    <row r="29131" spans="1:4" x14ac:dyDescent="0.25">
      <c r="A29131" s="3">
        <v>43561.232175925928</v>
      </c>
      <c r="B29131">
        <v>14.27</v>
      </c>
      <c r="C29131">
        <v>23.47</v>
      </c>
      <c r="D29131">
        <v>38.9</v>
      </c>
    </row>
    <row r="29132" spans="1:4" x14ac:dyDescent="0.25">
      <c r="A29132" s="3">
        <v>43561.232291666667</v>
      </c>
      <c r="B29132">
        <v>14.15</v>
      </c>
      <c r="C29132">
        <v>23.75</v>
      </c>
      <c r="D29132">
        <v>29.95</v>
      </c>
    </row>
    <row r="29133" spans="1:4" x14ac:dyDescent="0.25">
      <c r="A29133" s="3">
        <v>43561.232407407406</v>
      </c>
      <c r="B29133">
        <v>13.4</v>
      </c>
      <c r="C29133">
        <v>23.72</v>
      </c>
      <c r="D29133">
        <v>29.62</v>
      </c>
    </row>
    <row r="29134" spans="1:4" x14ac:dyDescent="0.25">
      <c r="A29134" s="3">
        <v>43561.232523148145</v>
      </c>
      <c r="B29134">
        <v>13.87</v>
      </c>
      <c r="C29134">
        <v>22.57</v>
      </c>
      <c r="D29134">
        <v>29.35</v>
      </c>
    </row>
    <row r="29135" spans="1:4" x14ac:dyDescent="0.25">
      <c r="A29135" s="3">
        <v>43561.232638888891</v>
      </c>
      <c r="B29135">
        <v>13.15</v>
      </c>
      <c r="C29135">
        <v>21.6</v>
      </c>
      <c r="D29135">
        <v>31.22</v>
      </c>
    </row>
    <row r="29136" spans="1:4" x14ac:dyDescent="0.25">
      <c r="A29136" s="3">
        <v>43561.232754629629</v>
      </c>
      <c r="B29136">
        <v>13.55</v>
      </c>
      <c r="C29136">
        <v>20</v>
      </c>
      <c r="D29136">
        <v>26.85</v>
      </c>
    </row>
    <row r="29137" spans="1:4" x14ac:dyDescent="0.25">
      <c r="A29137" s="3">
        <v>43561.232870370368</v>
      </c>
      <c r="B29137">
        <v>12.67</v>
      </c>
      <c r="C29137">
        <v>18.37</v>
      </c>
      <c r="D29137">
        <v>23.62</v>
      </c>
    </row>
    <row r="29138" spans="1:4" x14ac:dyDescent="0.25">
      <c r="A29138" s="3">
        <v>43561.232986111114</v>
      </c>
      <c r="B29138">
        <v>13.55</v>
      </c>
      <c r="C29138">
        <v>18.149999999999999</v>
      </c>
      <c r="D29138">
        <v>21.65</v>
      </c>
    </row>
    <row r="29139" spans="1:4" x14ac:dyDescent="0.25">
      <c r="A29139" s="3">
        <v>43561.233101851853</v>
      </c>
      <c r="B29139">
        <v>12.7</v>
      </c>
      <c r="C29139">
        <v>18.72</v>
      </c>
      <c r="D29139">
        <v>19.12</v>
      </c>
    </row>
    <row r="29140" spans="1:4" x14ac:dyDescent="0.25">
      <c r="A29140" s="3">
        <v>43561.233217592591</v>
      </c>
      <c r="B29140">
        <v>12.92</v>
      </c>
      <c r="C29140">
        <v>19.670000000000002</v>
      </c>
      <c r="D29140">
        <v>18.399999999999999</v>
      </c>
    </row>
    <row r="29141" spans="1:4" x14ac:dyDescent="0.25">
      <c r="A29141" s="3">
        <v>43561.23333333333</v>
      </c>
      <c r="B29141">
        <v>14.65</v>
      </c>
      <c r="C29141">
        <v>20.75</v>
      </c>
      <c r="D29141">
        <v>21.42</v>
      </c>
    </row>
    <row r="29142" spans="1:4" x14ac:dyDescent="0.25">
      <c r="A29142" s="3">
        <v>43561.233449074076</v>
      </c>
      <c r="B29142">
        <v>13.85</v>
      </c>
      <c r="C29142">
        <v>22.15</v>
      </c>
      <c r="D29142">
        <v>36.32</v>
      </c>
    </row>
    <row r="29143" spans="1:4" x14ac:dyDescent="0.25">
      <c r="A29143" s="3">
        <v>43561.233564814815</v>
      </c>
      <c r="B29143">
        <v>12.4</v>
      </c>
      <c r="C29143">
        <v>24.62</v>
      </c>
      <c r="D29143">
        <v>29.32</v>
      </c>
    </row>
    <row r="29144" spans="1:4" x14ac:dyDescent="0.25">
      <c r="A29144" s="3">
        <v>43561.233680555553</v>
      </c>
      <c r="B29144">
        <v>15</v>
      </c>
      <c r="C29144">
        <v>23.95</v>
      </c>
      <c r="D29144">
        <v>35.020000000000003</v>
      </c>
    </row>
    <row r="29145" spans="1:4" x14ac:dyDescent="0.25">
      <c r="A29145" s="3">
        <v>43561.233796296299</v>
      </c>
      <c r="B29145">
        <v>14.25</v>
      </c>
      <c r="C29145">
        <v>23.2</v>
      </c>
      <c r="D29145">
        <v>30.97</v>
      </c>
    </row>
    <row r="29146" spans="1:4" x14ac:dyDescent="0.25">
      <c r="A29146" s="3">
        <v>43561.233912037038</v>
      </c>
      <c r="B29146">
        <v>15.12</v>
      </c>
      <c r="C29146">
        <v>22.82</v>
      </c>
      <c r="D29146">
        <v>38.6</v>
      </c>
    </row>
    <row r="29147" spans="1:4" x14ac:dyDescent="0.25">
      <c r="A29147" s="3">
        <v>43561.234027777777</v>
      </c>
      <c r="B29147">
        <v>16.27</v>
      </c>
      <c r="C29147">
        <v>23.1</v>
      </c>
      <c r="D29147">
        <v>41.65</v>
      </c>
    </row>
    <row r="29148" spans="1:4" x14ac:dyDescent="0.25">
      <c r="A29148" s="3">
        <v>43561.234143518515</v>
      </c>
      <c r="B29148">
        <v>16.850000000000001</v>
      </c>
      <c r="C29148">
        <v>23.15</v>
      </c>
      <c r="D29148">
        <v>48.57</v>
      </c>
    </row>
    <row r="29149" spans="1:4" x14ac:dyDescent="0.25">
      <c r="A29149" s="3">
        <v>43561.234259259261</v>
      </c>
      <c r="B29149">
        <v>15.77</v>
      </c>
      <c r="C29149">
        <v>22.4</v>
      </c>
      <c r="D29149">
        <v>46.02</v>
      </c>
    </row>
    <row r="29150" spans="1:4" x14ac:dyDescent="0.25">
      <c r="A29150" s="3">
        <v>43561.234375</v>
      </c>
      <c r="B29150">
        <v>15.8</v>
      </c>
      <c r="C29150">
        <v>20.9</v>
      </c>
      <c r="D29150">
        <v>48.8</v>
      </c>
    </row>
    <row r="29151" spans="1:4" x14ac:dyDescent="0.25">
      <c r="A29151" s="3">
        <v>43561.234490740739</v>
      </c>
      <c r="B29151">
        <v>17.05</v>
      </c>
      <c r="C29151">
        <v>20.07</v>
      </c>
      <c r="D29151">
        <v>44.35</v>
      </c>
    </row>
    <row r="29152" spans="1:4" x14ac:dyDescent="0.25">
      <c r="A29152" s="3">
        <v>43561.234606481485</v>
      </c>
      <c r="B29152">
        <v>17.420000000000002</v>
      </c>
      <c r="C29152">
        <v>18.37</v>
      </c>
      <c r="D29152">
        <v>28.95</v>
      </c>
    </row>
    <row r="29153" spans="1:4" x14ac:dyDescent="0.25">
      <c r="A29153" s="3">
        <v>43561.234722222223</v>
      </c>
      <c r="B29153">
        <v>16.5</v>
      </c>
      <c r="C29153">
        <v>18.8</v>
      </c>
      <c r="D29153">
        <v>24.5</v>
      </c>
    </row>
    <row r="29154" spans="1:4" x14ac:dyDescent="0.25">
      <c r="A29154" s="3">
        <v>43561.234837962962</v>
      </c>
      <c r="B29154">
        <v>15.02</v>
      </c>
      <c r="C29154">
        <v>18.62</v>
      </c>
      <c r="D29154">
        <v>19.55</v>
      </c>
    </row>
    <row r="29155" spans="1:4" x14ac:dyDescent="0.25">
      <c r="A29155" s="3">
        <v>43561.234953703701</v>
      </c>
      <c r="B29155">
        <v>14.25</v>
      </c>
      <c r="C29155">
        <v>21.32</v>
      </c>
      <c r="D29155">
        <v>19.37</v>
      </c>
    </row>
    <row r="29156" spans="1:4" x14ac:dyDescent="0.25">
      <c r="A29156" s="3">
        <v>43561.235069444447</v>
      </c>
      <c r="B29156">
        <v>10</v>
      </c>
      <c r="C29156">
        <v>22.47</v>
      </c>
      <c r="D29156">
        <v>19.420000000000002</v>
      </c>
    </row>
    <row r="29157" spans="1:4" x14ac:dyDescent="0.25">
      <c r="A29157" s="3">
        <v>43561.235185185185</v>
      </c>
      <c r="B29157">
        <v>8.57</v>
      </c>
      <c r="C29157">
        <v>24.65</v>
      </c>
      <c r="D29157">
        <v>21.07</v>
      </c>
    </row>
    <row r="29158" spans="1:4" x14ac:dyDescent="0.25">
      <c r="A29158" s="3">
        <v>43561.235300925924</v>
      </c>
      <c r="B29158">
        <v>8.85</v>
      </c>
      <c r="C29158">
        <v>25.77</v>
      </c>
      <c r="D29158">
        <v>23.77</v>
      </c>
    </row>
    <row r="29159" spans="1:4" x14ac:dyDescent="0.25">
      <c r="A29159" s="3">
        <v>43561.23541666667</v>
      </c>
      <c r="B29159">
        <v>7.95</v>
      </c>
      <c r="C29159">
        <v>25.95</v>
      </c>
      <c r="D29159">
        <v>22.12</v>
      </c>
    </row>
    <row r="29160" spans="1:4" x14ac:dyDescent="0.25">
      <c r="A29160" s="3">
        <v>43561.235532407409</v>
      </c>
      <c r="B29160">
        <v>8.7200000000000006</v>
      </c>
      <c r="C29160">
        <v>24.72</v>
      </c>
      <c r="D29160">
        <v>23.42</v>
      </c>
    </row>
    <row r="29161" spans="1:4" x14ac:dyDescent="0.25">
      <c r="A29161" s="3">
        <v>43561.235648148147</v>
      </c>
      <c r="B29161">
        <v>11.07</v>
      </c>
      <c r="C29161">
        <v>23.45</v>
      </c>
      <c r="D29161">
        <v>24.32</v>
      </c>
    </row>
    <row r="29162" spans="1:4" x14ac:dyDescent="0.25">
      <c r="A29162" s="3">
        <v>43561.235763888886</v>
      </c>
      <c r="B29162">
        <v>13.9</v>
      </c>
      <c r="C29162">
        <v>21.82</v>
      </c>
      <c r="D29162">
        <v>26.62</v>
      </c>
    </row>
    <row r="29163" spans="1:4" x14ac:dyDescent="0.25">
      <c r="A29163" s="3">
        <v>43561.235879629632</v>
      </c>
      <c r="B29163">
        <v>15.55</v>
      </c>
      <c r="C29163">
        <v>20.3</v>
      </c>
      <c r="D29163">
        <v>30.12</v>
      </c>
    </row>
    <row r="29164" spans="1:4" x14ac:dyDescent="0.25">
      <c r="A29164" s="3">
        <v>43561.235995370371</v>
      </c>
      <c r="B29164">
        <v>18.27</v>
      </c>
      <c r="C29164">
        <v>19.72</v>
      </c>
      <c r="D29164">
        <v>30.45</v>
      </c>
    </row>
    <row r="29165" spans="1:4" x14ac:dyDescent="0.25">
      <c r="A29165" s="3">
        <v>43561.236111111109</v>
      </c>
      <c r="B29165">
        <v>19.95</v>
      </c>
      <c r="C29165">
        <v>21.3</v>
      </c>
      <c r="D29165">
        <v>30.1</v>
      </c>
    </row>
    <row r="29166" spans="1:4" x14ac:dyDescent="0.25">
      <c r="A29166" s="3">
        <v>43561.236226851855</v>
      </c>
      <c r="B29166">
        <v>18.77</v>
      </c>
      <c r="C29166">
        <v>20.25</v>
      </c>
      <c r="D29166">
        <v>37.6</v>
      </c>
    </row>
    <row r="29167" spans="1:4" x14ac:dyDescent="0.25">
      <c r="A29167" s="3">
        <v>43561.236342592594</v>
      </c>
      <c r="B29167">
        <v>18.07</v>
      </c>
      <c r="C29167">
        <v>19.2</v>
      </c>
      <c r="D29167">
        <v>44.95</v>
      </c>
    </row>
    <row r="29168" spans="1:4" x14ac:dyDescent="0.25">
      <c r="A29168" s="3">
        <v>43561.236458333333</v>
      </c>
      <c r="B29168">
        <v>18.72</v>
      </c>
      <c r="C29168">
        <v>20</v>
      </c>
      <c r="D29168">
        <v>45.37</v>
      </c>
    </row>
    <row r="29169" spans="1:4" x14ac:dyDescent="0.25">
      <c r="A29169" s="3">
        <v>43561.236574074072</v>
      </c>
      <c r="B29169">
        <v>17.95</v>
      </c>
      <c r="C29169">
        <v>21.72</v>
      </c>
      <c r="D29169">
        <v>43.75</v>
      </c>
    </row>
    <row r="29170" spans="1:4" x14ac:dyDescent="0.25">
      <c r="A29170" s="3">
        <v>43561.236689814818</v>
      </c>
      <c r="B29170">
        <v>16.82</v>
      </c>
      <c r="C29170">
        <v>23.72</v>
      </c>
      <c r="D29170">
        <v>40.369999999999997</v>
      </c>
    </row>
    <row r="29171" spans="1:4" x14ac:dyDescent="0.25">
      <c r="A29171" s="3">
        <v>43561.236817129633</v>
      </c>
      <c r="B29171">
        <v>16</v>
      </c>
      <c r="C29171">
        <v>24.85</v>
      </c>
      <c r="D29171">
        <v>41.35</v>
      </c>
    </row>
    <row r="29172" spans="1:4" x14ac:dyDescent="0.25">
      <c r="A29172" s="3">
        <v>43561.236921296295</v>
      </c>
      <c r="B29172">
        <v>14.85</v>
      </c>
      <c r="C29172">
        <v>24.17</v>
      </c>
      <c r="D29172">
        <v>31.35</v>
      </c>
    </row>
    <row r="29173" spans="1:4" x14ac:dyDescent="0.25">
      <c r="A29173" s="3">
        <v>43561.237037037034</v>
      </c>
      <c r="B29173">
        <v>13.62</v>
      </c>
      <c r="C29173">
        <v>23.1</v>
      </c>
      <c r="D29173">
        <v>36.57</v>
      </c>
    </row>
    <row r="29174" spans="1:4" x14ac:dyDescent="0.25">
      <c r="A29174" s="3">
        <v>43561.237164351849</v>
      </c>
      <c r="B29174">
        <v>13.05</v>
      </c>
      <c r="C29174">
        <v>23.55</v>
      </c>
      <c r="D29174">
        <v>36.72</v>
      </c>
    </row>
    <row r="29175" spans="1:4" x14ac:dyDescent="0.25">
      <c r="A29175" s="3">
        <v>43561.237268518518</v>
      </c>
      <c r="B29175">
        <v>13.4</v>
      </c>
      <c r="C29175">
        <v>23.6</v>
      </c>
      <c r="D29175">
        <v>35.97</v>
      </c>
    </row>
    <row r="29176" spans="1:4" x14ac:dyDescent="0.25">
      <c r="A29176" s="3">
        <v>43561.237384259257</v>
      </c>
      <c r="B29176">
        <v>13.87</v>
      </c>
      <c r="C29176">
        <v>22.9</v>
      </c>
      <c r="D29176">
        <v>26.5</v>
      </c>
    </row>
    <row r="29177" spans="1:4" x14ac:dyDescent="0.25">
      <c r="A29177" s="3">
        <v>43561.237500000003</v>
      </c>
      <c r="B29177">
        <v>14.47</v>
      </c>
      <c r="C29177">
        <v>23.6</v>
      </c>
      <c r="D29177">
        <v>17.7</v>
      </c>
    </row>
    <row r="29178" spans="1:4" x14ac:dyDescent="0.25">
      <c r="A29178" s="3">
        <v>43561.237615740742</v>
      </c>
      <c r="B29178">
        <v>12.4</v>
      </c>
      <c r="C29178">
        <v>25.57</v>
      </c>
      <c r="D29178">
        <v>19.75</v>
      </c>
    </row>
    <row r="29179" spans="1:4" x14ac:dyDescent="0.25">
      <c r="A29179" s="3">
        <v>43561.23773148148</v>
      </c>
      <c r="B29179">
        <v>13.52</v>
      </c>
      <c r="C29179">
        <v>24.52</v>
      </c>
      <c r="D29179">
        <v>21.72</v>
      </c>
    </row>
    <row r="29180" spans="1:4" x14ac:dyDescent="0.25">
      <c r="A29180" s="3">
        <v>43561.237847222219</v>
      </c>
      <c r="B29180">
        <v>14.75</v>
      </c>
      <c r="C29180">
        <v>24.15</v>
      </c>
      <c r="D29180">
        <v>23.22</v>
      </c>
    </row>
    <row r="29181" spans="1:4" x14ac:dyDescent="0.25">
      <c r="A29181" s="3">
        <v>43561.237962962965</v>
      </c>
      <c r="B29181">
        <v>15.85</v>
      </c>
      <c r="C29181">
        <v>23.45</v>
      </c>
      <c r="D29181">
        <v>24.72</v>
      </c>
    </row>
    <row r="29182" spans="1:4" x14ac:dyDescent="0.25">
      <c r="A29182" s="3">
        <v>43561.238078703704</v>
      </c>
      <c r="B29182">
        <v>15.65</v>
      </c>
      <c r="C29182">
        <v>22.22</v>
      </c>
      <c r="D29182">
        <v>24.47</v>
      </c>
    </row>
    <row r="29183" spans="1:4" x14ac:dyDescent="0.25">
      <c r="A29183" s="3">
        <v>43561.238194444442</v>
      </c>
      <c r="B29183">
        <v>15.85</v>
      </c>
      <c r="C29183">
        <v>20.399999999999999</v>
      </c>
      <c r="D29183">
        <v>22.07</v>
      </c>
    </row>
    <row r="29184" spans="1:4" x14ac:dyDescent="0.25">
      <c r="A29184" s="3">
        <v>43561.238310185188</v>
      </c>
      <c r="B29184">
        <v>16.05</v>
      </c>
      <c r="C29184">
        <v>20.350000000000001</v>
      </c>
      <c r="D29184">
        <v>21.85</v>
      </c>
    </row>
    <row r="29185" spans="1:4" x14ac:dyDescent="0.25">
      <c r="A29185" s="3">
        <v>43561.238425925927</v>
      </c>
      <c r="B29185">
        <v>15.4</v>
      </c>
      <c r="C29185">
        <v>19.62</v>
      </c>
      <c r="D29185">
        <v>21.65</v>
      </c>
    </row>
    <row r="29186" spans="1:4" x14ac:dyDescent="0.25">
      <c r="A29186" s="3">
        <v>43561.238541666666</v>
      </c>
      <c r="B29186">
        <v>14.62</v>
      </c>
      <c r="C29186">
        <v>20.52</v>
      </c>
      <c r="D29186">
        <v>21.17</v>
      </c>
    </row>
    <row r="29187" spans="1:4" x14ac:dyDescent="0.25">
      <c r="A29187" s="3">
        <v>43561.238657407404</v>
      </c>
      <c r="B29187">
        <v>15.37</v>
      </c>
      <c r="C29187">
        <v>23.75</v>
      </c>
      <c r="D29187">
        <v>38.82</v>
      </c>
    </row>
    <row r="29188" spans="1:4" x14ac:dyDescent="0.25">
      <c r="A29188" s="3">
        <v>43561.23877314815</v>
      </c>
      <c r="B29188">
        <v>14.85</v>
      </c>
      <c r="C29188">
        <v>20.8</v>
      </c>
      <c r="D29188">
        <v>39.270000000000003</v>
      </c>
    </row>
    <row r="29189" spans="1:4" x14ac:dyDescent="0.25">
      <c r="A29189" s="3">
        <v>43561.238888888889</v>
      </c>
      <c r="B29189">
        <v>14.45</v>
      </c>
      <c r="C29189">
        <v>18.649999999999999</v>
      </c>
      <c r="D29189">
        <v>41.07</v>
      </c>
    </row>
    <row r="29190" spans="1:4" x14ac:dyDescent="0.25">
      <c r="A29190" s="3">
        <v>43561.239004629628</v>
      </c>
      <c r="B29190">
        <v>15.5</v>
      </c>
      <c r="C29190">
        <v>19.57</v>
      </c>
      <c r="D29190">
        <v>43.9</v>
      </c>
    </row>
    <row r="29191" spans="1:4" x14ac:dyDescent="0.25">
      <c r="A29191" s="3">
        <v>43561.239120370374</v>
      </c>
      <c r="B29191">
        <v>15.6</v>
      </c>
      <c r="C29191">
        <v>19.5</v>
      </c>
      <c r="D29191">
        <v>39.270000000000003</v>
      </c>
    </row>
    <row r="29192" spans="1:4" x14ac:dyDescent="0.25">
      <c r="A29192" s="3">
        <v>43561.239236111112</v>
      </c>
      <c r="B29192">
        <v>14.82</v>
      </c>
      <c r="C29192">
        <v>19.37</v>
      </c>
      <c r="D29192">
        <v>42.02</v>
      </c>
    </row>
    <row r="29193" spans="1:4" x14ac:dyDescent="0.25">
      <c r="A29193" s="3">
        <v>43561.239351851851</v>
      </c>
      <c r="B29193">
        <v>13.47</v>
      </c>
      <c r="C29193">
        <v>21.62</v>
      </c>
      <c r="D29193">
        <v>33.25</v>
      </c>
    </row>
    <row r="29194" spans="1:4" x14ac:dyDescent="0.25">
      <c r="A29194" s="3">
        <v>43561.23946759259</v>
      </c>
      <c r="B29194">
        <v>14.32</v>
      </c>
      <c r="C29194">
        <v>22.55</v>
      </c>
      <c r="D29194">
        <v>41.22</v>
      </c>
    </row>
    <row r="29195" spans="1:4" x14ac:dyDescent="0.25">
      <c r="A29195" s="3">
        <v>43561.239583333336</v>
      </c>
      <c r="B29195">
        <v>15.52</v>
      </c>
      <c r="C29195">
        <v>20.9</v>
      </c>
      <c r="D29195">
        <v>42.97</v>
      </c>
    </row>
    <row r="29196" spans="1:4" x14ac:dyDescent="0.25">
      <c r="A29196" s="3">
        <v>43561.239699074074</v>
      </c>
      <c r="B29196">
        <v>13.32</v>
      </c>
      <c r="C29196">
        <v>19.87</v>
      </c>
      <c r="D29196">
        <v>44.32</v>
      </c>
    </row>
    <row r="29197" spans="1:4" x14ac:dyDescent="0.25">
      <c r="A29197" s="3">
        <v>43561.239814814813</v>
      </c>
      <c r="B29197">
        <v>13.05</v>
      </c>
      <c r="C29197">
        <v>20.9</v>
      </c>
      <c r="D29197">
        <v>44.22</v>
      </c>
    </row>
    <row r="29198" spans="1:4" x14ac:dyDescent="0.25">
      <c r="A29198" s="3">
        <v>43561.239930555559</v>
      </c>
      <c r="B29198">
        <v>13.12</v>
      </c>
      <c r="C29198">
        <v>21.12</v>
      </c>
      <c r="D29198">
        <v>33.67</v>
      </c>
    </row>
    <row r="29199" spans="1:4" x14ac:dyDescent="0.25">
      <c r="A29199" s="3">
        <v>43561.240046296298</v>
      </c>
      <c r="B29199">
        <v>12.97</v>
      </c>
      <c r="C29199">
        <v>22.82</v>
      </c>
      <c r="D29199">
        <v>22.02</v>
      </c>
    </row>
    <row r="29200" spans="1:4" x14ac:dyDescent="0.25">
      <c r="A29200" s="3">
        <v>43561.240162037036</v>
      </c>
      <c r="B29200">
        <v>13.37</v>
      </c>
      <c r="C29200">
        <v>24.95</v>
      </c>
      <c r="D29200">
        <v>22.72</v>
      </c>
    </row>
    <row r="29201" spans="1:4" x14ac:dyDescent="0.25">
      <c r="A29201" s="3">
        <v>43561.240277777775</v>
      </c>
      <c r="B29201">
        <v>15.97</v>
      </c>
      <c r="C29201">
        <v>26.17</v>
      </c>
      <c r="D29201">
        <v>22</v>
      </c>
    </row>
    <row r="29202" spans="1:4" x14ac:dyDescent="0.25">
      <c r="A29202" s="3">
        <v>43561.240393518521</v>
      </c>
      <c r="B29202">
        <v>15</v>
      </c>
      <c r="C29202">
        <v>26.65</v>
      </c>
      <c r="D29202">
        <v>22.37</v>
      </c>
    </row>
    <row r="29203" spans="1:4" x14ac:dyDescent="0.25">
      <c r="A29203" s="3">
        <v>43561.24050925926</v>
      </c>
      <c r="B29203">
        <v>14.65</v>
      </c>
      <c r="C29203">
        <v>25.77</v>
      </c>
      <c r="D29203">
        <v>20.62</v>
      </c>
    </row>
    <row r="29204" spans="1:4" x14ac:dyDescent="0.25">
      <c r="A29204" s="3">
        <v>43561.240624999999</v>
      </c>
      <c r="B29204">
        <v>14.52</v>
      </c>
      <c r="C29204">
        <v>24.3</v>
      </c>
      <c r="D29204">
        <v>20.2</v>
      </c>
    </row>
    <row r="29205" spans="1:4" x14ac:dyDescent="0.25">
      <c r="A29205" s="3">
        <v>43561.240740740737</v>
      </c>
      <c r="B29205">
        <v>14.9</v>
      </c>
      <c r="C29205">
        <v>22.62</v>
      </c>
      <c r="D29205">
        <v>20.6</v>
      </c>
    </row>
    <row r="29206" spans="1:4" x14ac:dyDescent="0.25">
      <c r="A29206" s="3">
        <v>43561.240856481483</v>
      </c>
      <c r="B29206">
        <v>16.170000000000002</v>
      </c>
      <c r="C29206">
        <v>21.82</v>
      </c>
      <c r="D29206">
        <v>20.72</v>
      </c>
    </row>
    <row r="29207" spans="1:4" x14ac:dyDescent="0.25">
      <c r="A29207" s="3">
        <v>43561.240972222222</v>
      </c>
      <c r="B29207">
        <v>17.75</v>
      </c>
      <c r="C29207">
        <v>21.57</v>
      </c>
      <c r="D29207">
        <v>20.92</v>
      </c>
    </row>
    <row r="29208" spans="1:4" x14ac:dyDescent="0.25">
      <c r="A29208" s="3">
        <v>43561.241087962961</v>
      </c>
      <c r="B29208">
        <v>16.62</v>
      </c>
      <c r="C29208">
        <v>20.52</v>
      </c>
      <c r="D29208">
        <v>19.22</v>
      </c>
    </row>
    <row r="29209" spans="1:4" x14ac:dyDescent="0.25">
      <c r="A29209" s="3">
        <v>43561.241203703707</v>
      </c>
      <c r="B29209">
        <v>15.65</v>
      </c>
      <c r="C29209">
        <v>22.67</v>
      </c>
      <c r="D29209">
        <v>20</v>
      </c>
    </row>
    <row r="29210" spans="1:4" x14ac:dyDescent="0.25">
      <c r="A29210" s="3">
        <v>43561.241319444445</v>
      </c>
      <c r="B29210">
        <v>15.67</v>
      </c>
      <c r="C29210">
        <v>23.47</v>
      </c>
      <c r="D29210">
        <v>23.17</v>
      </c>
    </row>
    <row r="29211" spans="1:4" x14ac:dyDescent="0.25">
      <c r="A29211" s="3">
        <v>43561.241435185184</v>
      </c>
      <c r="B29211">
        <v>15.65</v>
      </c>
      <c r="C29211">
        <v>22.52</v>
      </c>
      <c r="D29211">
        <v>26.9</v>
      </c>
    </row>
    <row r="29212" spans="1:4" x14ac:dyDescent="0.25">
      <c r="A29212" s="3">
        <v>43561.241550925923</v>
      </c>
      <c r="B29212">
        <v>13.3</v>
      </c>
      <c r="C29212">
        <v>22.22</v>
      </c>
      <c r="D29212">
        <v>31.57</v>
      </c>
    </row>
    <row r="29213" spans="1:4" x14ac:dyDescent="0.25">
      <c r="A29213" s="3">
        <v>43561.241666666669</v>
      </c>
      <c r="B29213">
        <v>12.15</v>
      </c>
      <c r="C29213">
        <v>21.87</v>
      </c>
      <c r="D29213">
        <v>41.65</v>
      </c>
    </row>
    <row r="29214" spans="1:4" x14ac:dyDescent="0.25">
      <c r="A29214" s="3">
        <v>43561.241782407407</v>
      </c>
      <c r="B29214">
        <v>11.1</v>
      </c>
      <c r="C29214">
        <v>21.67</v>
      </c>
      <c r="D29214">
        <v>35.770000000000003</v>
      </c>
    </row>
    <row r="29215" spans="1:4" x14ac:dyDescent="0.25">
      <c r="A29215" s="3">
        <v>43561.241898148146</v>
      </c>
      <c r="B29215">
        <v>10.119999999999999</v>
      </c>
      <c r="C29215">
        <v>20.05</v>
      </c>
      <c r="D29215">
        <v>36.42</v>
      </c>
    </row>
    <row r="29216" spans="1:4" x14ac:dyDescent="0.25">
      <c r="A29216" s="3">
        <v>43561.242013888892</v>
      </c>
      <c r="B29216">
        <v>9.82</v>
      </c>
      <c r="C29216">
        <v>20.52</v>
      </c>
      <c r="D29216">
        <v>35.520000000000003</v>
      </c>
    </row>
    <row r="29217" spans="1:4" x14ac:dyDescent="0.25">
      <c r="A29217" s="3">
        <v>43561.242129629631</v>
      </c>
      <c r="B29217">
        <v>11.35</v>
      </c>
      <c r="C29217">
        <v>19.72</v>
      </c>
      <c r="D29217">
        <v>38.92</v>
      </c>
    </row>
    <row r="29218" spans="1:4" x14ac:dyDescent="0.25">
      <c r="A29218" s="3">
        <v>43561.242245370369</v>
      </c>
      <c r="B29218">
        <v>13.7</v>
      </c>
      <c r="C29218">
        <v>18.95</v>
      </c>
      <c r="D29218">
        <v>39.92</v>
      </c>
    </row>
    <row r="29219" spans="1:4" x14ac:dyDescent="0.25">
      <c r="A29219" s="3">
        <v>43561.242361111108</v>
      </c>
      <c r="B29219">
        <v>14.45</v>
      </c>
      <c r="C29219">
        <v>20.05</v>
      </c>
      <c r="D29219">
        <v>36.97</v>
      </c>
    </row>
    <row r="29220" spans="1:4" x14ac:dyDescent="0.25">
      <c r="A29220" s="3">
        <v>43561.242476851854</v>
      </c>
      <c r="B29220">
        <v>14.35</v>
      </c>
      <c r="C29220">
        <v>20.22</v>
      </c>
      <c r="D29220">
        <v>42.75</v>
      </c>
    </row>
    <row r="29221" spans="1:4" x14ac:dyDescent="0.25">
      <c r="A29221" s="3">
        <v>43561.242592592593</v>
      </c>
      <c r="B29221">
        <v>13.95</v>
      </c>
      <c r="C29221">
        <v>21.47</v>
      </c>
      <c r="D29221">
        <v>40.17</v>
      </c>
    </row>
    <row r="29222" spans="1:4" x14ac:dyDescent="0.25">
      <c r="A29222" s="3">
        <v>43561.242708333331</v>
      </c>
      <c r="B29222">
        <v>14.17</v>
      </c>
      <c r="C29222">
        <v>23.92</v>
      </c>
      <c r="D29222">
        <v>40.770000000000003</v>
      </c>
    </row>
    <row r="29223" spans="1:4" x14ac:dyDescent="0.25">
      <c r="A29223" s="3">
        <v>43561.242835648147</v>
      </c>
      <c r="B29223">
        <v>16.07</v>
      </c>
      <c r="C29223">
        <v>24.45</v>
      </c>
      <c r="D29223">
        <v>40.549999999999997</v>
      </c>
    </row>
    <row r="29224" spans="1:4" x14ac:dyDescent="0.25">
      <c r="A29224" s="3">
        <v>43561.242939814816</v>
      </c>
      <c r="B29224">
        <v>15.82</v>
      </c>
      <c r="C29224">
        <v>23.37</v>
      </c>
      <c r="D29224">
        <v>40.549999999999997</v>
      </c>
    </row>
    <row r="29225" spans="1:4" x14ac:dyDescent="0.25">
      <c r="A29225" s="3">
        <v>43561.243067129632</v>
      </c>
      <c r="B29225">
        <v>15.27</v>
      </c>
      <c r="C29225">
        <v>24.4</v>
      </c>
      <c r="D29225">
        <v>26.47</v>
      </c>
    </row>
    <row r="29226" spans="1:4" x14ac:dyDescent="0.25">
      <c r="A29226" s="3">
        <v>43561.24318287037</v>
      </c>
      <c r="B29226">
        <v>12.42</v>
      </c>
      <c r="C29226">
        <v>25.07</v>
      </c>
      <c r="D29226">
        <v>23.17</v>
      </c>
    </row>
    <row r="29227" spans="1:4" x14ac:dyDescent="0.25">
      <c r="A29227" s="3">
        <v>43561.243287037039</v>
      </c>
      <c r="B29227">
        <v>11.9</v>
      </c>
      <c r="C29227">
        <v>24.95</v>
      </c>
      <c r="D29227">
        <v>19.97</v>
      </c>
    </row>
    <row r="29228" spans="1:4" x14ac:dyDescent="0.25">
      <c r="A29228" s="3">
        <v>43561.243402777778</v>
      </c>
      <c r="B29228">
        <v>12</v>
      </c>
      <c r="C29228">
        <v>24.42</v>
      </c>
      <c r="D29228">
        <v>19.07</v>
      </c>
    </row>
    <row r="29229" spans="1:4" x14ac:dyDescent="0.25">
      <c r="A29229" s="3">
        <v>43561.243518518517</v>
      </c>
      <c r="B29229">
        <v>12.87</v>
      </c>
      <c r="C29229">
        <v>23.97</v>
      </c>
      <c r="D29229">
        <v>21.9</v>
      </c>
    </row>
    <row r="29230" spans="1:4" x14ac:dyDescent="0.25">
      <c r="A29230" s="3">
        <v>43561.243634259263</v>
      </c>
      <c r="B29230">
        <v>14.77</v>
      </c>
      <c r="C29230">
        <v>24.15</v>
      </c>
      <c r="D29230">
        <v>23.92</v>
      </c>
    </row>
    <row r="29231" spans="1:4" x14ac:dyDescent="0.25">
      <c r="A29231" s="3">
        <v>43561.243750000001</v>
      </c>
      <c r="B29231">
        <v>14.9</v>
      </c>
      <c r="C29231">
        <v>22.45</v>
      </c>
      <c r="D29231">
        <v>24.82</v>
      </c>
    </row>
    <row r="29232" spans="1:4" x14ac:dyDescent="0.25">
      <c r="A29232" s="3">
        <v>43561.24386574074</v>
      </c>
      <c r="B29232">
        <v>13.62</v>
      </c>
      <c r="C29232">
        <v>21.55</v>
      </c>
      <c r="D29232">
        <v>23.95</v>
      </c>
    </row>
    <row r="29233" spans="1:4" x14ac:dyDescent="0.25">
      <c r="A29233" s="3">
        <v>43561.243981481479</v>
      </c>
      <c r="B29233">
        <v>14.27</v>
      </c>
      <c r="C29233">
        <v>20.92</v>
      </c>
      <c r="D29233">
        <v>25.75</v>
      </c>
    </row>
    <row r="29234" spans="1:4" x14ac:dyDescent="0.25">
      <c r="A29234" s="3">
        <v>43561.244097222225</v>
      </c>
      <c r="B29234">
        <v>16.27</v>
      </c>
      <c r="C29234">
        <v>22.55</v>
      </c>
      <c r="D29234">
        <v>26.7</v>
      </c>
    </row>
    <row r="29235" spans="1:4" x14ac:dyDescent="0.25">
      <c r="A29235" s="3">
        <v>43561.244212962964</v>
      </c>
      <c r="B29235">
        <v>16.100000000000001</v>
      </c>
      <c r="C29235">
        <v>23.12</v>
      </c>
      <c r="D29235">
        <v>26.95</v>
      </c>
    </row>
    <row r="29236" spans="1:4" x14ac:dyDescent="0.25">
      <c r="A29236" s="3">
        <v>43561.244328703702</v>
      </c>
      <c r="B29236">
        <v>15.32</v>
      </c>
      <c r="C29236">
        <v>22.35</v>
      </c>
      <c r="D29236">
        <v>26.4</v>
      </c>
    </row>
    <row r="29237" spans="1:4" x14ac:dyDescent="0.25">
      <c r="A29237" s="3">
        <v>43561.244444444441</v>
      </c>
      <c r="B29237">
        <v>15.87</v>
      </c>
      <c r="C29237">
        <v>20.37</v>
      </c>
      <c r="D29237">
        <v>23.6</v>
      </c>
    </row>
    <row r="29238" spans="1:4" x14ac:dyDescent="0.25">
      <c r="A29238" s="3">
        <v>43561.244560185187</v>
      </c>
      <c r="B29238">
        <v>14.52</v>
      </c>
      <c r="C29238">
        <v>18.920000000000002</v>
      </c>
      <c r="D29238">
        <v>22.5</v>
      </c>
    </row>
    <row r="29239" spans="1:4" x14ac:dyDescent="0.25">
      <c r="A29239" s="3">
        <v>43561.244675925926</v>
      </c>
      <c r="B29239">
        <v>14.22</v>
      </c>
      <c r="C29239">
        <v>18.920000000000002</v>
      </c>
      <c r="D29239">
        <v>23.97</v>
      </c>
    </row>
    <row r="29240" spans="1:4" x14ac:dyDescent="0.25">
      <c r="A29240" s="3">
        <v>43561.244791666664</v>
      </c>
      <c r="B29240">
        <v>15.1</v>
      </c>
      <c r="C29240">
        <v>19.350000000000001</v>
      </c>
      <c r="D29240">
        <v>39.35</v>
      </c>
    </row>
    <row r="29241" spans="1:4" x14ac:dyDescent="0.25">
      <c r="A29241" s="3">
        <v>43561.24490740741</v>
      </c>
      <c r="B29241">
        <v>14.95</v>
      </c>
      <c r="C29241">
        <v>18.22</v>
      </c>
      <c r="D29241">
        <v>41.82</v>
      </c>
    </row>
    <row r="29242" spans="1:4" x14ac:dyDescent="0.25">
      <c r="A29242" s="3">
        <v>43561.245023148149</v>
      </c>
      <c r="B29242">
        <v>13.75</v>
      </c>
      <c r="C29242">
        <v>20.82</v>
      </c>
      <c r="D29242">
        <v>41.8</v>
      </c>
    </row>
    <row r="29243" spans="1:4" x14ac:dyDescent="0.25">
      <c r="A29243" s="3">
        <v>43561.245138888888</v>
      </c>
      <c r="B29243">
        <v>12.25</v>
      </c>
      <c r="C29243">
        <v>21.6</v>
      </c>
      <c r="D29243">
        <v>37.85</v>
      </c>
    </row>
    <row r="29244" spans="1:4" x14ac:dyDescent="0.25">
      <c r="A29244" s="3">
        <v>43561.245254629626</v>
      </c>
      <c r="B29244">
        <v>11.52</v>
      </c>
      <c r="C29244">
        <v>22.3</v>
      </c>
      <c r="D29244">
        <v>37.65</v>
      </c>
    </row>
    <row r="29245" spans="1:4" x14ac:dyDescent="0.25">
      <c r="A29245" s="3">
        <v>43561.245370370372</v>
      </c>
      <c r="B29245">
        <v>11.72</v>
      </c>
      <c r="C29245">
        <v>23.42</v>
      </c>
      <c r="D29245">
        <v>41.05</v>
      </c>
    </row>
    <row r="29246" spans="1:4" x14ac:dyDescent="0.25">
      <c r="A29246" s="3">
        <v>43561.245486111111</v>
      </c>
      <c r="B29246">
        <v>11.52</v>
      </c>
      <c r="C29246">
        <v>23.75</v>
      </c>
      <c r="D29246">
        <v>38.07</v>
      </c>
    </row>
    <row r="29247" spans="1:4" x14ac:dyDescent="0.25">
      <c r="A29247" s="3">
        <v>43561.24560185185</v>
      </c>
      <c r="B29247">
        <v>11.57</v>
      </c>
      <c r="C29247">
        <v>23.27</v>
      </c>
      <c r="D29247">
        <v>44.3</v>
      </c>
    </row>
    <row r="29248" spans="1:4" x14ac:dyDescent="0.25">
      <c r="A29248" s="3">
        <v>43561.245717592596</v>
      </c>
      <c r="B29248">
        <v>11.25</v>
      </c>
      <c r="C29248">
        <v>24.97</v>
      </c>
      <c r="D29248">
        <v>44.47</v>
      </c>
    </row>
    <row r="29249" spans="1:4" x14ac:dyDescent="0.25">
      <c r="A29249" s="3">
        <v>43561.245833333334</v>
      </c>
      <c r="B29249">
        <v>14.7</v>
      </c>
      <c r="C29249">
        <v>23.55</v>
      </c>
      <c r="D29249">
        <v>46.27</v>
      </c>
    </row>
    <row r="29250" spans="1:4" x14ac:dyDescent="0.25">
      <c r="A29250" s="3">
        <v>43561.245949074073</v>
      </c>
      <c r="B29250">
        <v>15.65</v>
      </c>
      <c r="C29250">
        <v>23.45</v>
      </c>
      <c r="D29250">
        <v>38.65</v>
      </c>
    </row>
    <row r="29251" spans="1:4" x14ac:dyDescent="0.25">
      <c r="A29251" s="3">
        <v>43561.246064814812</v>
      </c>
      <c r="B29251">
        <v>13.55</v>
      </c>
      <c r="C29251">
        <v>23.27</v>
      </c>
      <c r="D29251">
        <v>24.5</v>
      </c>
    </row>
    <row r="29252" spans="1:4" x14ac:dyDescent="0.25">
      <c r="A29252" s="3">
        <v>43561.246180555558</v>
      </c>
      <c r="B29252">
        <v>15.1</v>
      </c>
      <c r="C29252">
        <v>22.95</v>
      </c>
      <c r="D29252">
        <v>22.45</v>
      </c>
    </row>
    <row r="29253" spans="1:4" x14ac:dyDescent="0.25">
      <c r="A29253" s="3">
        <v>43561.246296296296</v>
      </c>
      <c r="B29253">
        <v>16.77</v>
      </c>
      <c r="C29253">
        <v>21.97</v>
      </c>
      <c r="D29253">
        <v>25.07</v>
      </c>
    </row>
    <row r="29254" spans="1:4" x14ac:dyDescent="0.25">
      <c r="A29254" s="3">
        <v>43561.246412037035</v>
      </c>
      <c r="B29254">
        <v>15.87</v>
      </c>
      <c r="C29254">
        <v>22.97</v>
      </c>
      <c r="D29254">
        <v>23.35</v>
      </c>
    </row>
    <row r="29255" spans="1:4" x14ac:dyDescent="0.25">
      <c r="A29255" s="3">
        <v>43561.246527777781</v>
      </c>
      <c r="B29255">
        <v>16.07</v>
      </c>
      <c r="C29255">
        <v>23.37</v>
      </c>
      <c r="D29255">
        <v>20.07</v>
      </c>
    </row>
    <row r="29256" spans="1:4" x14ac:dyDescent="0.25">
      <c r="A29256" s="3">
        <v>43561.24664351852</v>
      </c>
      <c r="B29256">
        <v>14.9</v>
      </c>
      <c r="C29256">
        <v>23.4</v>
      </c>
      <c r="D29256">
        <v>17.5</v>
      </c>
    </row>
    <row r="29257" spans="1:4" x14ac:dyDescent="0.25">
      <c r="A29257" s="3">
        <v>43561.246759259258</v>
      </c>
      <c r="B29257">
        <v>13.15</v>
      </c>
      <c r="C29257">
        <v>22.2</v>
      </c>
      <c r="D29257">
        <v>17.37</v>
      </c>
    </row>
    <row r="29258" spans="1:4" x14ac:dyDescent="0.25">
      <c r="A29258" s="3">
        <v>43561.246874999997</v>
      </c>
      <c r="B29258">
        <v>12.97</v>
      </c>
      <c r="C29258">
        <v>20.6</v>
      </c>
      <c r="D29258">
        <v>19.2</v>
      </c>
    </row>
    <row r="29259" spans="1:4" x14ac:dyDescent="0.25">
      <c r="A29259" s="3">
        <v>43561.246990740743</v>
      </c>
      <c r="B29259">
        <v>14.67</v>
      </c>
      <c r="C29259">
        <v>20.95</v>
      </c>
      <c r="D29259">
        <v>21.62</v>
      </c>
    </row>
    <row r="29260" spans="1:4" x14ac:dyDescent="0.25">
      <c r="A29260" s="3">
        <v>43561.247106481482</v>
      </c>
      <c r="B29260">
        <v>16.05</v>
      </c>
      <c r="C29260">
        <v>22.95</v>
      </c>
      <c r="D29260">
        <v>31.57</v>
      </c>
    </row>
    <row r="29261" spans="1:4" x14ac:dyDescent="0.25">
      <c r="A29261" s="3">
        <v>43561.24722222222</v>
      </c>
      <c r="B29261">
        <v>16.350000000000001</v>
      </c>
      <c r="C29261">
        <v>24.7</v>
      </c>
      <c r="D29261">
        <v>27.2</v>
      </c>
    </row>
    <row r="29262" spans="1:4" x14ac:dyDescent="0.25">
      <c r="A29262" s="3">
        <v>43561.247337962966</v>
      </c>
      <c r="B29262">
        <v>15.62</v>
      </c>
      <c r="C29262">
        <v>24.35</v>
      </c>
      <c r="D29262">
        <v>30.4</v>
      </c>
    </row>
    <row r="29263" spans="1:4" x14ac:dyDescent="0.25">
      <c r="A29263" s="3">
        <v>43561.247453703705</v>
      </c>
      <c r="B29263">
        <v>12.67</v>
      </c>
      <c r="C29263">
        <v>23.57</v>
      </c>
      <c r="D29263">
        <v>39.65</v>
      </c>
    </row>
    <row r="29264" spans="1:4" x14ac:dyDescent="0.25">
      <c r="A29264" s="3">
        <v>43561.247569444444</v>
      </c>
      <c r="B29264">
        <v>12.3</v>
      </c>
      <c r="C29264">
        <v>21.57</v>
      </c>
      <c r="D29264">
        <v>34.67</v>
      </c>
    </row>
    <row r="29265" spans="1:4" x14ac:dyDescent="0.25">
      <c r="A29265" s="3">
        <v>43561.247685185182</v>
      </c>
      <c r="B29265">
        <v>11.42</v>
      </c>
      <c r="C29265">
        <v>19.87</v>
      </c>
      <c r="D29265">
        <v>36.950000000000003</v>
      </c>
    </row>
    <row r="29266" spans="1:4" x14ac:dyDescent="0.25">
      <c r="A29266" s="3">
        <v>43561.247800925928</v>
      </c>
      <c r="B29266">
        <v>10.72</v>
      </c>
      <c r="C29266">
        <v>19.27</v>
      </c>
      <c r="D29266">
        <v>41.2</v>
      </c>
    </row>
    <row r="29267" spans="1:4" x14ac:dyDescent="0.25">
      <c r="A29267" s="3">
        <v>43561.247916666667</v>
      </c>
      <c r="B29267">
        <v>11.9</v>
      </c>
      <c r="C29267">
        <v>20.2</v>
      </c>
      <c r="D29267">
        <v>38.25</v>
      </c>
    </row>
    <row r="29268" spans="1:4" x14ac:dyDescent="0.25">
      <c r="A29268" s="3">
        <v>43561.248032407406</v>
      </c>
      <c r="B29268">
        <v>13.87</v>
      </c>
      <c r="C29268">
        <v>20.45</v>
      </c>
      <c r="D29268">
        <v>42.45</v>
      </c>
    </row>
    <row r="29269" spans="1:4" x14ac:dyDescent="0.25">
      <c r="A29269" s="3">
        <v>43561.248148148145</v>
      </c>
      <c r="B29269">
        <v>13.55</v>
      </c>
      <c r="C29269">
        <v>18.649999999999999</v>
      </c>
      <c r="D29269">
        <v>33.07</v>
      </c>
    </row>
    <row r="29270" spans="1:4" x14ac:dyDescent="0.25">
      <c r="A29270" s="3">
        <v>43561.248263888891</v>
      </c>
      <c r="B29270">
        <v>13.1</v>
      </c>
      <c r="C29270">
        <v>18.8</v>
      </c>
      <c r="D29270">
        <v>35.200000000000003</v>
      </c>
    </row>
    <row r="29271" spans="1:4" x14ac:dyDescent="0.25">
      <c r="A29271" s="3">
        <v>43561.248379629629</v>
      </c>
      <c r="B29271">
        <v>13.4</v>
      </c>
      <c r="C29271">
        <v>20.2</v>
      </c>
      <c r="D29271">
        <v>33.32</v>
      </c>
    </row>
    <row r="29272" spans="1:4" x14ac:dyDescent="0.25">
      <c r="A29272" s="3">
        <v>43561.248495370368</v>
      </c>
      <c r="B29272">
        <v>15.15</v>
      </c>
      <c r="C29272">
        <v>20.32</v>
      </c>
      <c r="D29272">
        <v>34.97</v>
      </c>
    </row>
    <row r="29273" spans="1:4" x14ac:dyDescent="0.25">
      <c r="A29273" s="3">
        <v>43561.248611111114</v>
      </c>
      <c r="B29273">
        <v>14.97</v>
      </c>
      <c r="C29273">
        <v>19.77</v>
      </c>
      <c r="D29273">
        <v>41.67</v>
      </c>
    </row>
    <row r="29274" spans="1:4" x14ac:dyDescent="0.25">
      <c r="A29274" s="3">
        <v>43561.248726851853</v>
      </c>
      <c r="B29274">
        <v>13.65</v>
      </c>
      <c r="C29274">
        <v>21.2</v>
      </c>
      <c r="D29274">
        <v>39.92</v>
      </c>
    </row>
    <row r="29275" spans="1:4" x14ac:dyDescent="0.25">
      <c r="A29275" s="3">
        <v>43561.248854166668</v>
      </c>
      <c r="B29275">
        <v>13.67</v>
      </c>
      <c r="C29275">
        <v>24</v>
      </c>
      <c r="D29275">
        <v>33.42</v>
      </c>
    </row>
    <row r="29276" spans="1:4" x14ac:dyDescent="0.25">
      <c r="A29276" s="3">
        <v>43561.24895833333</v>
      </c>
      <c r="B29276">
        <v>13.6</v>
      </c>
      <c r="C29276">
        <v>25.35</v>
      </c>
      <c r="D29276">
        <v>38.65</v>
      </c>
    </row>
    <row r="29277" spans="1:4" x14ac:dyDescent="0.25">
      <c r="A29277" s="3">
        <v>43561.249074074076</v>
      </c>
      <c r="B29277">
        <v>13.67</v>
      </c>
      <c r="C29277">
        <v>25.95</v>
      </c>
      <c r="D29277">
        <v>33.5</v>
      </c>
    </row>
    <row r="29278" spans="1:4" x14ac:dyDescent="0.25">
      <c r="A29278" s="3">
        <v>43561.249189814815</v>
      </c>
      <c r="B29278">
        <v>14</v>
      </c>
      <c r="C29278">
        <v>24.82</v>
      </c>
      <c r="D29278">
        <v>30.07</v>
      </c>
    </row>
    <row r="29279" spans="1:4" x14ac:dyDescent="0.25">
      <c r="A29279" s="3">
        <v>43561.249305555553</v>
      </c>
      <c r="B29279">
        <v>13.87</v>
      </c>
      <c r="C29279">
        <v>24.72</v>
      </c>
      <c r="D29279">
        <v>27.15</v>
      </c>
    </row>
    <row r="29280" spans="1:4" x14ac:dyDescent="0.25">
      <c r="A29280" s="3">
        <v>43561.249421296299</v>
      </c>
      <c r="B29280">
        <v>14.17</v>
      </c>
      <c r="C29280">
        <v>24.4</v>
      </c>
      <c r="D29280">
        <v>25.92</v>
      </c>
    </row>
    <row r="29281" spans="1:4" x14ac:dyDescent="0.25">
      <c r="A29281" s="3">
        <v>43561.249537037038</v>
      </c>
      <c r="B29281">
        <v>15.02</v>
      </c>
      <c r="C29281">
        <v>24.57</v>
      </c>
      <c r="D29281">
        <v>22.75</v>
      </c>
    </row>
    <row r="29282" spans="1:4" x14ac:dyDescent="0.25">
      <c r="A29282" s="3">
        <v>43561.249652777777</v>
      </c>
      <c r="B29282">
        <v>14.1</v>
      </c>
      <c r="C29282">
        <v>24.22</v>
      </c>
      <c r="D29282">
        <v>23.95</v>
      </c>
    </row>
    <row r="29283" spans="1:4" x14ac:dyDescent="0.25">
      <c r="A29283" s="3">
        <v>43561.249768518515</v>
      </c>
      <c r="B29283">
        <v>13.6</v>
      </c>
      <c r="C29283">
        <v>21</v>
      </c>
      <c r="D29283">
        <v>24.45</v>
      </c>
    </row>
    <row r="29284" spans="1:4" x14ac:dyDescent="0.25">
      <c r="A29284" s="3">
        <v>43561.249884259261</v>
      </c>
      <c r="B29284">
        <v>15.37</v>
      </c>
      <c r="C29284">
        <v>21.67</v>
      </c>
      <c r="D29284">
        <v>23.15</v>
      </c>
    </row>
    <row r="29285" spans="1:4" x14ac:dyDescent="0.25">
      <c r="A29285" s="3">
        <v>43561.25</v>
      </c>
      <c r="B29285">
        <v>16.920000000000002</v>
      </c>
      <c r="C29285">
        <v>21.97</v>
      </c>
      <c r="D29285">
        <v>24.92</v>
      </c>
    </row>
    <row r="29286" spans="1:4" x14ac:dyDescent="0.25">
      <c r="A29286" s="3">
        <v>43561.250115740739</v>
      </c>
      <c r="B29286">
        <v>16.8</v>
      </c>
      <c r="C29286">
        <v>22</v>
      </c>
      <c r="D29286">
        <v>23.42</v>
      </c>
    </row>
    <row r="29287" spans="1:4" x14ac:dyDescent="0.25">
      <c r="A29287" s="3">
        <v>43561.250231481485</v>
      </c>
      <c r="B29287">
        <v>14.35</v>
      </c>
      <c r="C29287">
        <v>22.37</v>
      </c>
      <c r="D29287">
        <v>26.55</v>
      </c>
    </row>
    <row r="29288" spans="1:4" x14ac:dyDescent="0.25">
      <c r="A29288" s="3">
        <v>43561.250347222223</v>
      </c>
      <c r="B29288">
        <v>13.57</v>
      </c>
      <c r="C29288">
        <v>22.12</v>
      </c>
      <c r="D29288">
        <v>30.3</v>
      </c>
    </row>
    <row r="29289" spans="1:4" x14ac:dyDescent="0.25">
      <c r="A29289" s="3">
        <v>43561.250462962962</v>
      </c>
      <c r="B29289">
        <v>13.75</v>
      </c>
      <c r="C29289">
        <v>22.15</v>
      </c>
      <c r="D29289">
        <v>38.950000000000003</v>
      </c>
    </row>
    <row r="29290" spans="1:4" x14ac:dyDescent="0.25">
      <c r="A29290" s="3">
        <v>43561.250578703701</v>
      </c>
      <c r="B29290">
        <v>14.07</v>
      </c>
      <c r="C29290">
        <v>22.4</v>
      </c>
      <c r="D29290">
        <v>31.7</v>
      </c>
    </row>
    <row r="29291" spans="1:4" x14ac:dyDescent="0.25">
      <c r="A29291" s="3">
        <v>43561.250694444447</v>
      </c>
      <c r="B29291">
        <v>13.45</v>
      </c>
      <c r="C29291">
        <v>21.9</v>
      </c>
      <c r="D29291">
        <v>40.049999999999997</v>
      </c>
    </row>
    <row r="29292" spans="1:4" x14ac:dyDescent="0.25">
      <c r="A29292" s="3">
        <v>43561.250810185185</v>
      </c>
      <c r="B29292">
        <v>12.82</v>
      </c>
      <c r="C29292">
        <v>20.149999999999999</v>
      </c>
      <c r="D29292">
        <v>43.32</v>
      </c>
    </row>
    <row r="29293" spans="1:4" x14ac:dyDescent="0.25">
      <c r="A29293" s="3">
        <v>43561.250925925924</v>
      </c>
      <c r="B29293">
        <v>12.17</v>
      </c>
      <c r="C29293">
        <v>19.350000000000001</v>
      </c>
      <c r="D29293">
        <v>39.369999999999997</v>
      </c>
    </row>
    <row r="29294" spans="1:4" x14ac:dyDescent="0.25">
      <c r="A29294" s="3">
        <v>43561.25104166667</v>
      </c>
      <c r="B29294">
        <v>12.77</v>
      </c>
      <c r="C29294">
        <v>19.420000000000002</v>
      </c>
      <c r="D29294">
        <v>45.2</v>
      </c>
    </row>
    <row r="29295" spans="1:4" x14ac:dyDescent="0.25">
      <c r="A29295" s="3">
        <v>43561.251157407409</v>
      </c>
      <c r="B29295">
        <v>13.15</v>
      </c>
      <c r="C29295">
        <v>21.05</v>
      </c>
      <c r="D29295">
        <v>42.15</v>
      </c>
    </row>
    <row r="29296" spans="1:4" x14ac:dyDescent="0.25">
      <c r="A29296" s="3">
        <v>43561.251273148147</v>
      </c>
      <c r="B29296">
        <v>14.47</v>
      </c>
      <c r="C29296">
        <v>21.87</v>
      </c>
      <c r="D29296">
        <v>42.9</v>
      </c>
    </row>
    <row r="29297" spans="1:4" x14ac:dyDescent="0.25">
      <c r="A29297" s="3">
        <v>43561.251388888886</v>
      </c>
      <c r="B29297">
        <v>14.5</v>
      </c>
      <c r="C29297">
        <v>21.55</v>
      </c>
      <c r="D29297">
        <v>42.57</v>
      </c>
    </row>
    <row r="29298" spans="1:4" x14ac:dyDescent="0.25">
      <c r="A29298" s="3">
        <v>43561.251504629632</v>
      </c>
      <c r="B29298">
        <v>13.07</v>
      </c>
      <c r="C29298">
        <v>21.05</v>
      </c>
      <c r="D29298">
        <v>39.5</v>
      </c>
    </row>
    <row r="29299" spans="1:4" x14ac:dyDescent="0.25">
      <c r="A29299" s="3">
        <v>43561.251620370371</v>
      </c>
      <c r="B29299">
        <v>13.95</v>
      </c>
      <c r="C29299">
        <v>20.22</v>
      </c>
      <c r="D29299">
        <v>33.450000000000003</v>
      </c>
    </row>
    <row r="29300" spans="1:4" x14ac:dyDescent="0.25">
      <c r="A29300" s="3">
        <v>43561.251736111109</v>
      </c>
      <c r="B29300">
        <v>15.52</v>
      </c>
      <c r="C29300">
        <v>21.12</v>
      </c>
      <c r="D29300">
        <v>21.67</v>
      </c>
    </row>
    <row r="29301" spans="1:4" x14ac:dyDescent="0.25">
      <c r="A29301" s="3">
        <v>43561.251851851855</v>
      </c>
      <c r="B29301">
        <v>15.25</v>
      </c>
      <c r="C29301">
        <v>22.37</v>
      </c>
      <c r="D29301">
        <v>21.4</v>
      </c>
    </row>
    <row r="29302" spans="1:4" x14ac:dyDescent="0.25">
      <c r="A29302" s="3">
        <v>43561.251967592594</v>
      </c>
      <c r="B29302">
        <v>14.5</v>
      </c>
      <c r="C29302">
        <v>24.8</v>
      </c>
      <c r="D29302">
        <v>25.8</v>
      </c>
    </row>
    <row r="29303" spans="1:4" x14ac:dyDescent="0.25">
      <c r="A29303" s="3">
        <v>43561.252083333333</v>
      </c>
      <c r="B29303">
        <v>13.97</v>
      </c>
      <c r="C29303">
        <v>25.52</v>
      </c>
      <c r="D29303">
        <v>23.22</v>
      </c>
    </row>
    <row r="29304" spans="1:4" x14ac:dyDescent="0.25">
      <c r="A29304" s="3">
        <v>43561.252199074072</v>
      </c>
      <c r="B29304">
        <v>13.97</v>
      </c>
      <c r="C29304">
        <v>26.25</v>
      </c>
      <c r="D29304">
        <v>23.6</v>
      </c>
    </row>
    <row r="29305" spans="1:4" x14ac:dyDescent="0.25">
      <c r="A29305" s="3">
        <v>43561.252314814818</v>
      </c>
      <c r="B29305">
        <v>14.22</v>
      </c>
      <c r="C29305">
        <v>27.25</v>
      </c>
      <c r="D29305">
        <v>22.85</v>
      </c>
    </row>
    <row r="29306" spans="1:4" x14ac:dyDescent="0.25">
      <c r="A29306" s="3">
        <v>43561.252430555556</v>
      </c>
      <c r="B29306">
        <v>15.32</v>
      </c>
      <c r="C29306">
        <v>26.45</v>
      </c>
      <c r="D29306">
        <v>24.37</v>
      </c>
    </row>
    <row r="29307" spans="1:4" x14ac:dyDescent="0.25">
      <c r="A29307" s="3">
        <v>43561.252546296295</v>
      </c>
      <c r="B29307">
        <v>15.82</v>
      </c>
      <c r="C29307">
        <v>24.45</v>
      </c>
      <c r="D29307">
        <v>25.82</v>
      </c>
    </row>
    <row r="29308" spans="1:4" x14ac:dyDescent="0.25">
      <c r="A29308" s="3">
        <v>43561.252662037034</v>
      </c>
      <c r="B29308">
        <v>13.65</v>
      </c>
      <c r="C29308">
        <v>21.67</v>
      </c>
      <c r="D29308">
        <v>25.95</v>
      </c>
    </row>
    <row r="29309" spans="1:4" x14ac:dyDescent="0.25">
      <c r="A29309" s="3">
        <v>43561.25277777778</v>
      </c>
      <c r="B29309">
        <v>11.8</v>
      </c>
      <c r="C29309">
        <v>21.02</v>
      </c>
      <c r="D29309">
        <v>31.7</v>
      </c>
    </row>
    <row r="29310" spans="1:4" x14ac:dyDescent="0.25">
      <c r="A29310" s="3">
        <v>43561.252893518518</v>
      </c>
      <c r="B29310">
        <v>10.97</v>
      </c>
      <c r="C29310">
        <v>20.399999999999999</v>
      </c>
      <c r="D29310">
        <v>34.47</v>
      </c>
    </row>
    <row r="29311" spans="1:4" x14ac:dyDescent="0.25">
      <c r="A29311" s="3">
        <v>43561.253009259257</v>
      </c>
      <c r="B29311">
        <v>10.02</v>
      </c>
      <c r="C29311">
        <v>19.899999999999999</v>
      </c>
      <c r="D29311">
        <v>41.5</v>
      </c>
    </row>
    <row r="29312" spans="1:4" x14ac:dyDescent="0.25">
      <c r="A29312" s="3">
        <v>43561.253125000003</v>
      </c>
      <c r="B29312">
        <v>11</v>
      </c>
      <c r="C29312">
        <v>20.7</v>
      </c>
      <c r="D29312">
        <v>33.270000000000003</v>
      </c>
    </row>
    <row r="29313" spans="1:4" x14ac:dyDescent="0.25">
      <c r="A29313" s="3">
        <v>43561.253240740742</v>
      </c>
      <c r="B29313">
        <v>13.47</v>
      </c>
      <c r="C29313">
        <v>20.6</v>
      </c>
      <c r="D29313">
        <v>39.22</v>
      </c>
    </row>
    <row r="29314" spans="1:4" x14ac:dyDescent="0.25">
      <c r="A29314" s="3">
        <v>43561.25335648148</v>
      </c>
      <c r="B29314">
        <v>14.42</v>
      </c>
      <c r="C29314">
        <v>21.27</v>
      </c>
      <c r="D29314">
        <v>34.869999999999997</v>
      </c>
    </row>
    <row r="29315" spans="1:4" x14ac:dyDescent="0.25">
      <c r="A29315" s="3">
        <v>43561.253472222219</v>
      </c>
      <c r="B29315">
        <v>17.07</v>
      </c>
      <c r="C29315">
        <v>21.67</v>
      </c>
      <c r="D29315">
        <v>39.049999999999997</v>
      </c>
    </row>
    <row r="29316" spans="1:4" x14ac:dyDescent="0.25">
      <c r="A29316" s="3">
        <v>43561.253587962965</v>
      </c>
      <c r="B29316">
        <v>19.2</v>
      </c>
      <c r="C29316">
        <v>22.85</v>
      </c>
      <c r="D29316">
        <v>39.299999999999997</v>
      </c>
    </row>
    <row r="29317" spans="1:4" x14ac:dyDescent="0.25">
      <c r="A29317" s="3">
        <v>43561.253703703704</v>
      </c>
      <c r="B29317">
        <v>19.899999999999999</v>
      </c>
      <c r="C29317">
        <v>20.82</v>
      </c>
      <c r="D29317">
        <v>42.77</v>
      </c>
    </row>
    <row r="29318" spans="1:4" x14ac:dyDescent="0.25">
      <c r="A29318" s="3">
        <v>43561.253819444442</v>
      </c>
      <c r="B29318">
        <v>17.27</v>
      </c>
      <c r="C29318">
        <v>20.62</v>
      </c>
      <c r="D29318">
        <v>44.22</v>
      </c>
    </row>
    <row r="29319" spans="1:4" x14ac:dyDescent="0.25">
      <c r="A29319" s="3">
        <v>43561.253935185188</v>
      </c>
      <c r="B29319">
        <v>15.02</v>
      </c>
      <c r="C29319">
        <v>19.87</v>
      </c>
      <c r="D29319">
        <v>43.47</v>
      </c>
    </row>
    <row r="29320" spans="1:4" x14ac:dyDescent="0.25">
      <c r="A29320" s="3">
        <v>43561.254050925927</v>
      </c>
      <c r="B29320">
        <v>13.35</v>
      </c>
      <c r="C29320">
        <v>19.399999999999999</v>
      </c>
      <c r="D29320">
        <v>29.57</v>
      </c>
    </row>
    <row r="29321" spans="1:4" x14ac:dyDescent="0.25">
      <c r="A29321" s="3">
        <v>43561.254166666666</v>
      </c>
      <c r="B29321">
        <v>14.85</v>
      </c>
      <c r="C29321">
        <v>20.37</v>
      </c>
      <c r="D29321">
        <v>24.3</v>
      </c>
    </row>
    <row r="29322" spans="1:4" x14ac:dyDescent="0.25">
      <c r="A29322" s="3">
        <v>43561.254282407404</v>
      </c>
      <c r="B29322">
        <v>16.22</v>
      </c>
      <c r="C29322">
        <v>21.3</v>
      </c>
      <c r="D29322">
        <v>25.6</v>
      </c>
    </row>
    <row r="29323" spans="1:4" x14ac:dyDescent="0.25">
      <c r="A29323" s="3">
        <v>43561.25439814815</v>
      </c>
      <c r="B29323">
        <v>16.5</v>
      </c>
      <c r="C29323">
        <v>20.55</v>
      </c>
      <c r="D29323">
        <v>24.87</v>
      </c>
    </row>
    <row r="29324" spans="1:4" x14ac:dyDescent="0.25">
      <c r="A29324" s="3">
        <v>43561.254513888889</v>
      </c>
      <c r="B29324">
        <v>14.92</v>
      </c>
      <c r="C29324">
        <v>20.6</v>
      </c>
      <c r="D29324">
        <v>22.3</v>
      </c>
    </row>
    <row r="29325" spans="1:4" x14ac:dyDescent="0.25">
      <c r="A29325" s="3">
        <v>43561.254629629628</v>
      </c>
      <c r="B29325">
        <v>15.17</v>
      </c>
      <c r="C29325">
        <v>20.97</v>
      </c>
      <c r="D29325">
        <v>21.65</v>
      </c>
    </row>
    <row r="29326" spans="1:4" x14ac:dyDescent="0.25">
      <c r="A29326" s="3">
        <v>43561.254745370374</v>
      </c>
      <c r="B29326">
        <v>14.5</v>
      </c>
      <c r="C29326">
        <v>22.55</v>
      </c>
      <c r="D29326">
        <v>22.55</v>
      </c>
    </row>
    <row r="29327" spans="1:4" x14ac:dyDescent="0.25">
      <c r="A29327" s="3">
        <v>43561.254872685182</v>
      </c>
      <c r="B29327">
        <v>14.22</v>
      </c>
      <c r="C29327">
        <v>22.82</v>
      </c>
      <c r="D29327">
        <v>24.15</v>
      </c>
    </row>
    <row r="29328" spans="1:4" x14ac:dyDescent="0.25">
      <c r="A29328" s="3">
        <v>43561.254988425928</v>
      </c>
      <c r="B29328">
        <v>15.07</v>
      </c>
      <c r="C29328">
        <v>23.07</v>
      </c>
      <c r="D29328">
        <v>26.25</v>
      </c>
    </row>
    <row r="29329" spans="1:4" x14ac:dyDescent="0.25">
      <c r="A29329" s="3">
        <v>43561.25509259259</v>
      </c>
      <c r="B29329">
        <v>15.7</v>
      </c>
      <c r="C29329">
        <v>25.87</v>
      </c>
      <c r="D29329">
        <v>25.62</v>
      </c>
    </row>
    <row r="29330" spans="1:4" x14ac:dyDescent="0.25">
      <c r="A29330" s="3">
        <v>43561.255219907405</v>
      </c>
      <c r="B29330">
        <v>14.62</v>
      </c>
      <c r="C29330">
        <v>26</v>
      </c>
      <c r="D29330">
        <v>26.5</v>
      </c>
    </row>
    <row r="29331" spans="1:4" x14ac:dyDescent="0.25">
      <c r="A29331" s="3">
        <v>43561.255324074074</v>
      </c>
      <c r="B29331">
        <v>11.45</v>
      </c>
      <c r="C29331">
        <v>23.85</v>
      </c>
      <c r="D29331">
        <v>34.47</v>
      </c>
    </row>
    <row r="29332" spans="1:4" x14ac:dyDescent="0.25">
      <c r="A29332" s="3">
        <v>43561.255439814813</v>
      </c>
      <c r="B29332">
        <v>12.12</v>
      </c>
      <c r="C29332">
        <v>23.42</v>
      </c>
      <c r="D29332">
        <v>40.42</v>
      </c>
    </row>
    <row r="29333" spans="1:4" x14ac:dyDescent="0.25">
      <c r="A29333" s="3">
        <v>43561.255555555559</v>
      </c>
      <c r="B29333">
        <v>12.6</v>
      </c>
      <c r="C29333">
        <v>23.15</v>
      </c>
      <c r="D29333">
        <v>37.450000000000003</v>
      </c>
    </row>
    <row r="29334" spans="1:4" x14ac:dyDescent="0.25">
      <c r="A29334" s="3">
        <v>43561.255671296298</v>
      </c>
      <c r="B29334">
        <v>13.75</v>
      </c>
      <c r="C29334">
        <v>22.75</v>
      </c>
      <c r="D29334">
        <v>41.25</v>
      </c>
    </row>
    <row r="29335" spans="1:4" x14ac:dyDescent="0.25">
      <c r="A29335" s="3">
        <v>43561.255787037036</v>
      </c>
      <c r="B29335">
        <v>14.9</v>
      </c>
      <c r="C29335">
        <v>22.62</v>
      </c>
      <c r="D29335">
        <v>41.57</v>
      </c>
    </row>
    <row r="29336" spans="1:4" x14ac:dyDescent="0.25">
      <c r="A29336" s="3">
        <v>43561.255902777775</v>
      </c>
      <c r="B29336">
        <v>16.670000000000002</v>
      </c>
      <c r="C29336">
        <v>23.35</v>
      </c>
      <c r="D29336">
        <v>36.4</v>
      </c>
    </row>
    <row r="29337" spans="1:4" x14ac:dyDescent="0.25">
      <c r="A29337" s="3">
        <v>43561.256018518521</v>
      </c>
      <c r="B29337">
        <v>17.100000000000001</v>
      </c>
      <c r="C29337">
        <v>23.5</v>
      </c>
      <c r="D29337">
        <v>23</v>
      </c>
    </row>
    <row r="29338" spans="1:4" x14ac:dyDescent="0.25">
      <c r="A29338" s="3">
        <v>43561.25613425926</v>
      </c>
      <c r="B29338">
        <v>17.899999999999999</v>
      </c>
      <c r="C29338">
        <v>22.57</v>
      </c>
      <c r="D29338">
        <v>20.55</v>
      </c>
    </row>
    <row r="29339" spans="1:4" x14ac:dyDescent="0.25">
      <c r="A29339" s="3">
        <v>43561.256249999999</v>
      </c>
      <c r="B29339">
        <v>17.27</v>
      </c>
      <c r="C29339">
        <v>21.67</v>
      </c>
      <c r="D29339">
        <v>21.37</v>
      </c>
    </row>
    <row r="29340" spans="1:4" x14ac:dyDescent="0.25">
      <c r="A29340" s="3">
        <v>43561.256365740737</v>
      </c>
      <c r="B29340">
        <v>17</v>
      </c>
      <c r="C29340">
        <v>21.62</v>
      </c>
      <c r="D29340">
        <v>24.6</v>
      </c>
    </row>
    <row r="29341" spans="1:4" x14ac:dyDescent="0.25">
      <c r="A29341" s="3">
        <v>43561.256481481483</v>
      </c>
      <c r="B29341">
        <v>17.52</v>
      </c>
      <c r="C29341">
        <v>19.170000000000002</v>
      </c>
      <c r="D29341">
        <v>22.57</v>
      </c>
    </row>
    <row r="29342" spans="1:4" x14ac:dyDescent="0.25">
      <c r="A29342" s="3">
        <v>43561.256597222222</v>
      </c>
      <c r="B29342">
        <v>16.670000000000002</v>
      </c>
      <c r="C29342">
        <v>17.8</v>
      </c>
      <c r="D29342">
        <v>22.52</v>
      </c>
    </row>
    <row r="29343" spans="1:4" x14ac:dyDescent="0.25">
      <c r="A29343" s="3">
        <v>43561.256712962961</v>
      </c>
      <c r="B29343">
        <v>16.8</v>
      </c>
      <c r="C29343">
        <v>18.87</v>
      </c>
      <c r="D29343">
        <v>25.77</v>
      </c>
    </row>
    <row r="29344" spans="1:4" x14ac:dyDescent="0.25">
      <c r="A29344" s="3">
        <v>43561.256828703707</v>
      </c>
      <c r="B29344">
        <v>15.8</v>
      </c>
      <c r="C29344">
        <v>19.47</v>
      </c>
      <c r="D29344">
        <v>22.8</v>
      </c>
    </row>
    <row r="29345" spans="1:4" x14ac:dyDescent="0.25">
      <c r="A29345" s="3">
        <v>43561.256944444445</v>
      </c>
      <c r="B29345">
        <v>16.02</v>
      </c>
      <c r="C29345">
        <v>20.72</v>
      </c>
      <c r="D29345">
        <v>21.55</v>
      </c>
    </row>
    <row r="29346" spans="1:4" x14ac:dyDescent="0.25">
      <c r="A29346" s="3">
        <v>43561.257060185184</v>
      </c>
      <c r="B29346">
        <v>15</v>
      </c>
      <c r="C29346">
        <v>22.1</v>
      </c>
      <c r="D29346">
        <v>20.37</v>
      </c>
    </row>
    <row r="29347" spans="1:4" x14ac:dyDescent="0.25">
      <c r="A29347" s="3">
        <v>43561.257175925923</v>
      </c>
      <c r="B29347">
        <v>14</v>
      </c>
      <c r="C29347">
        <v>22.2</v>
      </c>
      <c r="D29347">
        <v>20.7</v>
      </c>
    </row>
    <row r="29348" spans="1:4" x14ac:dyDescent="0.25">
      <c r="A29348" s="3">
        <v>43561.257291666669</v>
      </c>
      <c r="B29348">
        <v>13.05</v>
      </c>
      <c r="C29348">
        <v>24.12</v>
      </c>
      <c r="D29348">
        <v>23.02</v>
      </c>
    </row>
    <row r="29349" spans="1:4" x14ac:dyDescent="0.25">
      <c r="A29349" s="3">
        <v>43561.257407407407</v>
      </c>
      <c r="B29349">
        <v>13.47</v>
      </c>
      <c r="C29349">
        <v>23.8</v>
      </c>
      <c r="D29349">
        <v>22.77</v>
      </c>
    </row>
    <row r="29350" spans="1:4" x14ac:dyDescent="0.25">
      <c r="A29350" s="3">
        <v>43561.257523148146</v>
      </c>
      <c r="B29350">
        <v>12.77</v>
      </c>
      <c r="C29350">
        <v>23.95</v>
      </c>
      <c r="D29350">
        <v>23.72</v>
      </c>
    </row>
    <row r="29351" spans="1:4" x14ac:dyDescent="0.25">
      <c r="A29351" s="3">
        <v>43561.257638888892</v>
      </c>
      <c r="B29351">
        <v>12.82</v>
      </c>
      <c r="C29351">
        <v>23.77</v>
      </c>
      <c r="D29351">
        <v>22.77</v>
      </c>
    </row>
    <row r="29352" spans="1:4" x14ac:dyDescent="0.25">
      <c r="A29352" s="3">
        <v>43561.257754629631</v>
      </c>
      <c r="B29352">
        <v>15.02</v>
      </c>
      <c r="C29352">
        <v>23.2</v>
      </c>
      <c r="D29352">
        <v>23.17</v>
      </c>
    </row>
    <row r="29353" spans="1:4" x14ac:dyDescent="0.25">
      <c r="A29353" s="3">
        <v>43561.257870370369</v>
      </c>
      <c r="B29353">
        <v>15.7</v>
      </c>
      <c r="C29353">
        <v>23.22</v>
      </c>
      <c r="D29353">
        <v>21.55</v>
      </c>
    </row>
    <row r="29354" spans="1:4" x14ac:dyDescent="0.25">
      <c r="A29354" s="3">
        <v>43561.257986111108</v>
      </c>
      <c r="B29354">
        <v>14.8</v>
      </c>
      <c r="C29354">
        <v>20.75</v>
      </c>
      <c r="D29354">
        <v>20.5</v>
      </c>
    </row>
    <row r="29355" spans="1:4" x14ac:dyDescent="0.25">
      <c r="A29355" s="3">
        <v>43561.258101851854</v>
      </c>
      <c r="B29355">
        <v>13.62</v>
      </c>
      <c r="C29355">
        <v>22.72</v>
      </c>
      <c r="D29355">
        <v>21.12</v>
      </c>
    </row>
    <row r="29356" spans="1:4" x14ac:dyDescent="0.25">
      <c r="A29356" s="3">
        <v>43561.258217592593</v>
      </c>
      <c r="B29356">
        <v>16.07</v>
      </c>
      <c r="C29356">
        <v>22.8</v>
      </c>
      <c r="D29356">
        <v>21.55</v>
      </c>
    </row>
    <row r="29357" spans="1:4" x14ac:dyDescent="0.25">
      <c r="A29357" s="3">
        <v>43561.258333333331</v>
      </c>
      <c r="B29357">
        <v>15.27</v>
      </c>
      <c r="C29357">
        <v>21.47</v>
      </c>
      <c r="D29357">
        <v>21.7</v>
      </c>
    </row>
    <row r="29358" spans="1:4" x14ac:dyDescent="0.25">
      <c r="A29358" s="3">
        <v>43561.258449074077</v>
      </c>
      <c r="B29358">
        <v>14.7</v>
      </c>
      <c r="C29358">
        <v>20.2</v>
      </c>
      <c r="D29358">
        <v>21.97</v>
      </c>
    </row>
    <row r="29359" spans="1:4" x14ac:dyDescent="0.25">
      <c r="A29359" s="3">
        <v>43561.258564814816</v>
      </c>
      <c r="B29359">
        <v>16.57</v>
      </c>
      <c r="C29359">
        <v>21.9</v>
      </c>
      <c r="D29359">
        <v>23.4</v>
      </c>
    </row>
    <row r="29360" spans="1:4" x14ac:dyDescent="0.25">
      <c r="A29360" s="3">
        <v>43561.258680555555</v>
      </c>
      <c r="B29360">
        <v>15.82</v>
      </c>
      <c r="C29360">
        <v>22.32</v>
      </c>
      <c r="D29360">
        <v>24.9</v>
      </c>
    </row>
    <row r="29361" spans="1:4" x14ac:dyDescent="0.25">
      <c r="A29361" s="3">
        <v>43561.258796296293</v>
      </c>
      <c r="B29361">
        <v>16.149999999999999</v>
      </c>
      <c r="C29361">
        <v>23.37</v>
      </c>
      <c r="D29361">
        <v>26.12</v>
      </c>
    </row>
    <row r="29362" spans="1:4" x14ac:dyDescent="0.25">
      <c r="A29362" s="3">
        <v>43561.258912037039</v>
      </c>
      <c r="B29362">
        <v>15.77</v>
      </c>
      <c r="C29362">
        <v>24.22</v>
      </c>
      <c r="D29362">
        <v>23.17</v>
      </c>
    </row>
    <row r="29363" spans="1:4" x14ac:dyDescent="0.25">
      <c r="A29363" s="3">
        <v>43561.259027777778</v>
      </c>
      <c r="B29363">
        <v>15.27</v>
      </c>
      <c r="C29363">
        <v>23.27</v>
      </c>
      <c r="D29363">
        <v>21.95</v>
      </c>
    </row>
    <row r="29364" spans="1:4" x14ac:dyDescent="0.25">
      <c r="A29364" s="3">
        <v>43561.259143518517</v>
      </c>
      <c r="B29364">
        <v>14</v>
      </c>
      <c r="C29364">
        <v>21.72</v>
      </c>
      <c r="D29364">
        <v>21.12</v>
      </c>
    </row>
    <row r="29365" spans="1:4" x14ac:dyDescent="0.25">
      <c r="A29365" s="3">
        <v>43561.259259259263</v>
      </c>
      <c r="B29365">
        <v>14.42</v>
      </c>
      <c r="C29365">
        <v>22.6</v>
      </c>
      <c r="D29365">
        <v>21.87</v>
      </c>
    </row>
    <row r="29366" spans="1:4" x14ac:dyDescent="0.25">
      <c r="A29366" s="3">
        <v>43561.259375000001</v>
      </c>
      <c r="B29366">
        <v>15.22</v>
      </c>
      <c r="C29366">
        <v>21.47</v>
      </c>
      <c r="D29366">
        <v>21.72</v>
      </c>
    </row>
    <row r="29367" spans="1:4" x14ac:dyDescent="0.25">
      <c r="A29367" s="3">
        <v>43561.25949074074</v>
      </c>
      <c r="B29367">
        <v>17.07</v>
      </c>
      <c r="C29367">
        <v>19.100000000000001</v>
      </c>
      <c r="D29367">
        <v>19.87</v>
      </c>
    </row>
    <row r="29368" spans="1:4" x14ac:dyDescent="0.25">
      <c r="A29368" s="3">
        <v>43561.259606481479</v>
      </c>
      <c r="B29368">
        <v>18.350000000000001</v>
      </c>
      <c r="C29368">
        <v>19.72</v>
      </c>
      <c r="D29368">
        <v>21.45</v>
      </c>
    </row>
    <row r="29369" spans="1:4" x14ac:dyDescent="0.25">
      <c r="A29369" s="3">
        <v>43561.259722222225</v>
      </c>
      <c r="B29369">
        <v>19.100000000000001</v>
      </c>
      <c r="C29369">
        <v>22.62</v>
      </c>
      <c r="D29369">
        <v>19.77</v>
      </c>
    </row>
    <row r="29370" spans="1:4" x14ac:dyDescent="0.25">
      <c r="A29370" s="3">
        <v>43561.259837962964</v>
      </c>
      <c r="B29370">
        <v>17.420000000000002</v>
      </c>
      <c r="C29370">
        <v>21.8</v>
      </c>
      <c r="D29370">
        <v>25.72</v>
      </c>
    </row>
    <row r="29371" spans="1:4" x14ac:dyDescent="0.25">
      <c r="A29371" s="3">
        <v>43561.259953703702</v>
      </c>
      <c r="B29371">
        <v>16.87</v>
      </c>
      <c r="C29371">
        <v>21.87</v>
      </c>
      <c r="D29371">
        <v>31.27</v>
      </c>
    </row>
    <row r="29372" spans="1:4" x14ac:dyDescent="0.25">
      <c r="A29372" s="3">
        <v>43561.260069444441</v>
      </c>
      <c r="B29372">
        <v>15.1</v>
      </c>
      <c r="C29372">
        <v>22.7</v>
      </c>
      <c r="D29372">
        <v>45.32</v>
      </c>
    </row>
    <row r="29373" spans="1:4" x14ac:dyDescent="0.25">
      <c r="A29373" s="3">
        <v>43561.260185185187</v>
      </c>
      <c r="B29373">
        <v>13.07</v>
      </c>
      <c r="C29373">
        <v>21.92</v>
      </c>
      <c r="D29373">
        <v>42.7</v>
      </c>
    </row>
    <row r="29374" spans="1:4" x14ac:dyDescent="0.25">
      <c r="A29374" s="3">
        <v>43561.260300925926</v>
      </c>
      <c r="B29374">
        <v>13.2</v>
      </c>
      <c r="C29374">
        <v>22.1</v>
      </c>
      <c r="D29374">
        <v>42.2</v>
      </c>
    </row>
    <row r="29375" spans="1:4" x14ac:dyDescent="0.25">
      <c r="A29375" s="3">
        <v>43561.260416666664</v>
      </c>
      <c r="B29375">
        <v>13.7</v>
      </c>
      <c r="C29375">
        <v>22.67</v>
      </c>
      <c r="D29375">
        <v>45.2</v>
      </c>
    </row>
    <row r="29376" spans="1:4" x14ac:dyDescent="0.25">
      <c r="A29376" s="3">
        <v>43561.26053240741</v>
      </c>
      <c r="B29376">
        <v>14</v>
      </c>
      <c r="C29376">
        <v>20.7</v>
      </c>
      <c r="D29376">
        <v>41</v>
      </c>
    </row>
    <row r="29377" spans="1:4" x14ac:dyDescent="0.25">
      <c r="A29377" s="3">
        <v>43561.260659722226</v>
      </c>
      <c r="B29377">
        <v>14.07</v>
      </c>
      <c r="C29377">
        <v>20.92</v>
      </c>
      <c r="D29377">
        <v>30.05</v>
      </c>
    </row>
    <row r="29378" spans="1:4" x14ac:dyDescent="0.25">
      <c r="A29378" s="3">
        <v>43561.260775462964</v>
      </c>
      <c r="B29378">
        <v>16.77</v>
      </c>
      <c r="C29378">
        <v>21.02</v>
      </c>
      <c r="D29378">
        <v>22.22</v>
      </c>
    </row>
    <row r="29379" spans="1:4" x14ac:dyDescent="0.25">
      <c r="A29379" s="3">
        <v>43561.260879629626</v>
      </c>
      <c r="B29379">
        <v>15.77</v>
      </c>
      <c r="C29379">
        <v>21</v>
      </c>
      <c r="D29379">
        <v>35.119999999999997</v>
      </c>
    </row>
    <row r="29380" spans="1:4" x14ac:dyDescent="0.25">
      <c r="A29380" s="3">
        <v>43561.261006944442</v>
      </c>
      <c r="B29380">
        <v>14.77</v>
      </c>
      <c r="C29380">
        <v>22.17</v>
      </c>
      <c r="D29380">
        <v>26.77</v>
      </c>
    </row>
    <row r="29381" spans="1:4" x14ac:dyDescent="0.25">
      <c r="A29381" s="3">
        <v>43561.261111111111</v>
      </c>
      <c r="B29381">
        <v>15.77</v>
      </c>
      <c r="C29381">
        <v>24.35</v>
      </c>
      <c r="D29381">
        <v>29.87</v>
      </c>
    </row>
    <row r="29382" spans="1:4" x14ac:dyDescent="0.25">
      <c r="A29382" s="3">
        <v>43561.26122685185</v>
      </c>
      <c r="B29382">
        <v>15.52</v>
      </c>
      <c r="C29382">
        <v>25.82</v>
      </c>
      <c r="D29382">
        <v>25.27</v>
      </c>
    </row>
    <row r="29383" spans="1:4" x14ac:dyDescent="0.25">
      <c r="A29383" s="3">
        <v>43561.261342592596</v>
      </c>
      <c r="B29383">
        <v>15.55</v>
      </c>
      <c r="C29383">
        <v>26.5</v>
      </c>
      <c r="D29383">
        <v>22.97</v>
      </c>
    </row>
    <row r="29384" spans="1:4" x14ac:dyDescent="0.25">
      <c r="A29384" s="3">
        <v>43561.261458333334</v>
      </c>
      <c r="B29384">
        <v>15.22</v>
      </c>
      <c r="C29384">
        <v>26.17</v>
      </c>
      <c r="D29384">
        <v>21.42</v>
      </c>
    </row>
    <row r="29385" spans="1:4" x14ac:dyDescent="0.25">
      <c r="A29385" s="3">
        <v>43561.261574074073</v>
      </c>
      <c r="B29385">
        <v>14.1</v>
      </c>
      <c r="C29385">
        <v>25.35</v>
      </c>
      <c r="D29385">
        <v>21.9</v>
      </c>
    </row>
    <row r="29386" spans="1:4" x14ac:dyDescent="0.25">
      <c r="A29386" s="3">
        <v>43561.261689814812</v>
      </c>
      <c r="B29386">
        <v>14.92</v>
      </c>
      <c r="C29386">
        <v>26.2</v>
      </c>
      <c r="D29386">
        <v>24.6</v>
      </c>
    </row>
    <row r="29387" spans="1:4" x14ac:dyDescent="0.25">
      <c r="A29387" s="3">
        <v>43561.261805555558</v>
      </c>
      <c r="B29387">
        <v>15.32</v>
      </c>
      <c r="C29387">
        <v>26.32</v>
      </c>
      <c r="D29387">
        <v>23.22</v>
      </c>
    </row>
    <row r="29388" spans="1:4" x14ac:dyDescent="0.25">
      <c r="A29388" s="3">
        <v>43561.261921296296</v>
      </c>
      <c r="B29388">
        <v>16.52</v>
      </c>
      <c r="C29388">
        <v>24.72</v>
      </c>
      <c r="D29388">
        <v>23.9</v>
      </c>
    </row>
    <row r="29389" spans="1:4" x14ac:dyDescent="0.25">
      <c r="A29389" s="3">
        <v>43561.262037037035</v>
      </c>
      <c r="B29389">
        <v>14.85</v>
      </c>
      <c r="C29389">
        <v>25.2</v>
      </c>
      <c r="D29389">
        <v>24.55</v>
      </c>
    </row>
    <row r="29390" spans="1:4" x14ac:dyDescent="0.25">
      <c r="A29390" s="3">
        <v>43561.262152777781</v>
      </c>
      <c r="B29390">
        <v>15.1</v>
      </c>
      <c r="C29390">
        <v>25.5</v>
      </c>
      <c r="D29390">
        <v>23.25</v>
      </c>
    </row>
    <row r="29391" spans="1:4" x14ac:dyDescent="0.25">
      <c r="A29391" s="3">
        <v>43561.26226851852</v>
      </c>
      <c r="B29391">
        <v>14.42</v>
      </c>
      <c r="C29391">
        <v>21.57</v>
      </c>
      <c r="D29391">
        <v>21.65</v>
      </c>
    </row>
    <row r="29392" spans="1:4" x14ac:dyDescent="0.25">
      <c r="A29392" s="3">
        <v>43561.262384259258</v>
      </c>
      <c r="B29392">
        <v>14.57</v>
      </c>
      <c r="C29392">
        <v>18.97</v>
      </c>
      <c r="D29392">
        <v>19.45</v>
      </c>
    </row>
    <row r="29393" spans="1:4" x14ac:dyDescent="0.25">
      <c r="A29393" s="3">
        <v>43561.262499999997</v>
      </c>
      <c r="B29393">
        <v>14.45</v>
      </c>
      <c r="C29393">
        <v>17.350000000000001</v>
      </c>
      <c r="D29393">
        <v>20.3</v>
      </c>
    </row>
    <row r="29394" spans="1:4" x14ac:dyDescent="0.25">
      <c r="A29394" s="3">
        <v>43561.262615740743</v>
      </c>
      <c r="B29394">
        <v>13.72</v>
      </c>
      <c r="C29394">
        <v>17.22</v>
      </c>
      <c r="D29394">
        <v>20.92</v>
      </c>
    </row>
    <row r="29395" spans="1:4" x14ac:dyDescent="0.25">
      <c r="A29395" s="3">
        <v>43561.262731481482</v>
      </c>
      <c r="B29395">
        <v>14.82</v>
      </c>
      <c r="C29395">
        <v>17.670000000000002</v>
      </c>
      <c r="D29395">
        <v>21.87</v>
      </c>
    </row>
    <row r="29396" spans="1:4" x14ac:dyDescent="0.25">
      <c r="A29396" s="3">
        <v>43561.26284722222</v>
      </c>
      <c r="B29396">
        <v>16</v>
      </c>
      <c r="C29396">
        <v>19.47</v>
      </c>
      <c r="D29396">
        <v>23.8</v>
      </c>
    </row>
    <row r="29397" spans="1:4" x14ac:dyDescent="0.25">
      <c r="A29397" s="3">
        <v>43561.262962962966</v>
      </c>
      <c r="B29397">
        <v>14.37</v>
      </c>
      <c r="C29397">
        <v>22</v>
      </c>
      <c r="D29397">
        <v>23.77</v>
      </c>
    </row>
    <row r="29398" spans="1:4" x14ac:dyDescent="0.25">
      <c r="A29398" s="3">
        <v>43561.263078703705</v>
      </c>
      <c r="B29398">
        <v>12.95</v>
      </c>
      <c r="C29398">
        <v>25.4</v>
      </c>
      <c r="D29398">
        <v>26.35</v>
      </c>
    </row>
    <row r="29399" spans="1:4" x14ac:dyDescent="0.25">
      <c r="A29399" s="3">
        <v>43561.263194444444</v>
      </c>
      <c r="B29399">
        <v>12</v>
      </c>
      <c r="C29399">
        <v>25.35</v>
      </c>
      <c r="D29399">
        <v>27.55</v>
      </c>
    </row>
    <row r="29400" spans="1:4" x14ac:dyDescent="0.25">
      <c r="A29400" s="3">
        <v>43561.263310185182</v>
      </c>
      <c r="B29400">
        <v>12.85</v>
      </c>
      <c r="C29400">
        <v>24.6</v>
      </c>
      <c r="D29400">
        <v>25.15</v>
      </c>
    </row>
    <row r="29401" spans="1:4" x14ac:dyDescent="0.25">
      <c r="A29401" s="3">
        <v>43561.263425925928</v>
      </c>
      <c r="B29401">
        <v>14.82</v>
      </c>
      <c r="C29401">
        <v>23.97</v>
      </c>
      <c r="D29401">
        <v>22.15</v>
      </c>
    </row>
    <row r="29402" spans="1:4" x14ac:dyDescent="0.25">
      <c r="A29402" s="3">
        <v>43561.263541666667</v>
      </c>
      <c r="B29402">
        <v>15.57</v>
      </c>
      <c r="C29402">
        <v>24.1</v>
      </c>
      <c r="D29402">
        <v>22.87</v>
      </c>
    </row>
    <row r="29403" spans="1:4" x14ac:dyDescent="0.25">
      <c r="A29403" s="3">
        <v>43561.263657407406</v>
      </c>
      <c r="B29403">
        <v>17.850000000000001</v>
      </c>
      <c r="C29403">
        <v>21.82</v>
      </c>
      <c r="D29403">
        <v>24.3</v>
      </c>
    </row>
    <row r="29404" spans="1:4" x14ac:dyDescent="0.25">
      <c r="A29404" s="3">
        <v>43561.263773148145</v>
      </c>
      <c r="B29404">
        <v>16.87</v>
      </c>
      <c r="C29404">
        <v>21.25</v>
      </c>
      <c r="D29404">
        <v>22.52</v>
      </c>
    </row>
    <row r="29405" spans="1:4" x14ac:dyDescent="0.25">
      <c r="A29405" s="3">
        <v>43561.263888888891</v>
      </c>
      <c r="B29405">
        <v>15.6</v>
      </c>
      <c r="C29405">
        <v>19.37</v>
      </c>
      <c r="D29405">
        <v>26.4</v>
      </c>
    </row>
    <row r="29406" spans="1:4" x14ac:dyDescent="0.25">
      <c r="A29406" s="3">
        <v>43561.264004629629</v>
      </c>
      <c r="B29406">
        <v>15.37</v>
      </c>
      <c r="C29406">
        <v>19.670000000000002</v>
      </c>
      <c r="D29406">
        <v>22.52</v>
      </c>
    </row>
    <row r="29407" spans="1:4" x14ac:dyDescent="0.25">
      <c r="A29407" s="3">
        <v>43561.264120370368</v>
      </c>
      <c r="B29407">
        <v>15.75</v>
      </c>
      <c r="C29407">
        <v>19.670000000000002</v>
      </c>
      <c r="D29407">
        <v>21.1</v>
      </c>
    </row>
    <row r="29408" spans="1:4" x14ac:dyDescent="0.25">
      <c r="A29408" s="3">
        <v>43561.264236111114</v>
      </c>
      <c r="B29408">
        <v>14.9</v>
      </c>
      <c r="C29408">
        <v>21.15</v>
      </c>
      <c r="D29408">
        <v>21.45</v>
      </c>
    </row>
    <row r="29409" spans="1:4" x14ac:dyDescent="0.25">
      <c r="A29409" s="3">
        <v>43561.264351851853</v>
      </c>
      <c r="B29409">
        <v>14.12</v>
      </c>
      <c r="C29409">
        <v>22.42</v>
      </c>
      <c r="D29409">
        <v>22.8</v>
      </c>
    </row>
    <row r="29410" spans="1:4" x14ac:dyDescent="0.25">
      <c r="A29410" s="3">
        <v>43561.264467592591</v>
      </c>
      <c r="B29410">
        <v>12.7</v>
      </c>
      <c r="C29410">
        <v>24.75</v>
      </c>
      <c r="D29410">
        <v>26</v>
      </c>
    </row>
    <row r="29411" spans="1:4" x14ac:dyDescent="0.25">
      <c r="A29411" s="3">
        <v>43561.26458333333</v>
      </c>
      <c r="B29411">
        <v>11.7</v>
      </c>
      <c r="C29411">
        <v>25.65</v>
      </c>
      <c r="D29411">
        <v>28.55</v>
      </c>
    </row>
    <row r="29412" spans="1:4" x14ac:dyDescent="0.25">
      <c r="A29412" s="3">
        <v>43561.264699074076</v>
      </c>
      <c r="B29412">
        <v>10.35</v>
      </c>
      <c r="C29412">
        <v>26.1</v>
      </c>
      <c r="D29412">
        <v>36.049999999999997</v>
      </c>
    </row>
    <row r="29413" spans="1:4" x14ac:dyDescent="0.25">
      <c r="A29413" s="3">
        <v>43561.264814814815</v>
      </c>
      <c r="B29413">
        <v>10.92</v>
      </c>
      <c r="C29413">
        <v>26.62</v>
      </c>
      <c r="D29413">
        <v>40.200000000000003</v>
      </c>
    </row>
    <row r="29414" spans="1:4" x14ac:dyDescent="0.25">
      <c r="A29414" s="3">
        <v>43561.264930555553</v>
      </c>
      <c r="B29414">
        <v>14.4</v>
      </c>
      <c r="C29414">
        <v>25.8</v>
      </c>
      <c r="D29414">
        <v>35.92</v>
      </c>
    </row>
    <row r="29415" spans="1:4" x14ac:dyDescent="0.25">
      <c r="A29415" s="3">
        <v>43561.265046296299</v>
      </c>
      <c r="B29415">
        <v>15.52</v>
      </c>
      <c r="C29415">
        <v>25.32</v>
      </c>
      <c r="D29415">
        <v>30.85</v>
      </c>
    </row>
    <row r="29416" spans="1:4" x14ac:dyDescent="0.25">
      <c r="A29416" s="3">
        <v>43561.265162037038</v>
      </c>
      <c r="B29416">
        <v>14.72</v>
      </c>
      <c r="C29416">
        <v>23.9</v>
      </c>
      <c r="D29416">
        <v>24.17</v>
      </c>
    </row>
    <row r="29417" spans="1:4" x14ac:dyDescent="0.25">
      <c r="A29417" s="3">
        <v>43561.265277777777</v>
      </c>
      <c r="B29417">
        <v>14.15</v>
      </c>
      <c r="C29417">
        <v>20.420000000000002</v>
      </c>
      <c r="D29417">
        <v>21.97</v>
      </c>
    </row>
    <row r="29418" spans="1:4" x14ac:dyDescent="0.25">
      <c r="A29418" s="3">
        <v>43561.265393518515</v>
      </c>
      <c r="B29418">
        <v>15.57</v>
      </c>
      <c r="C29418">
        <v>18.420000000000002</v>
      </c>
      <c r="D29418">
        <v>20.27</v>
      </c>
    </row>
    <row r="29419" spans="1:4" x14ac:dyDescent="0.25">
      <c r="A29419" s="3">
        <v>43561.265509259261</v>
      </c>
      <c r="B29419">
        <v>13.92</v>
      </c>
      <c r="C29419">
        <v>18.37</v>
      </c>
      <c r="D29419">
        <v>24.57</v>
      </c>
    </row>
    <row r="29420" spans="1:4" x14ac:dyDescent="0.25">
      <c r="A29420" s="3">
        <v>43561.265625</v>
      </c>
      <c r="B29420">
        <v>13.22</v>
      </c>
      <c r="C29420">
        <v>18.77</v>
      </c>
      <c r="D29420">
        <v>19.600000000000001</v>
      </c>
    </row>
    <row r="29421" spans="1:4" x14ac:dyDescent="0.25">
      <c r="A29421" s="3">
        <v>43561.265740740739</v>
      </c>
      <c r="B29421">
        <v>14.02</v>
      </c>
      <c r="C29421">
        <v>18.75</v>
      </c>
      <c r="D29421">
        <v>21.52</v>
      </c>
    </row>
    <row r="29422" spans="1:4" x14ac:dyDescent="0.25">
      <c r="A29422" s="3">
        <v>43561.265856481485</v>
      </c>
      <c r="B29422">
        <v>14.97</v>
      </c>
      <c r="C29422">
        <v>19.649999999999999</v>
      </c>
      <c r="D29422">
        <v>21.8</v>
      </c>
    </row>
    <row r="29423" spans="1:4" x14ac:dyDescent="0.25">
      <c r="A29423" s="3">
        <v>43561.265972222223</v>
      </c>
      <c r="B29423">
        <v>14.9</v>
      </c>
      <c r="C29423">
        <v>20.87</v>
      </c>
      <c r="D29423">
        <v>23.8</v>
      </c>
    </row>
    <row r="29424" spans="1:4" x14ac:dyDescent="0.25">
      <c r="A29424" s="3">
        <v>43561.266087962962</v>
      </c>
      <c r="B29424">
        <v>14.47</v>
      </c>
      <c r="C29424">
        <v>23.7</v>
      </c>
      <c r="D29424">
        <v>23.2</v>
      </c>
    </row>
    <row r="29425" spans="1:4" x14ac:dyDescent="0.25">
      <c r="A29425" s="3">
        <v>43561.266203703701</v>
      </c>
      <c r="B29425">
        <v>16.12</v>
      </c>
      <c r="C29425">
        <v>23.8</v>
      </c>
      <c r="D29425">
        <v>24.25</v>
      </c>
    </row>
    <row r="29426" spans="1:4" x14ac:dyDescent="0.25">
      <c r="A29426" s="3">
        <v>43561.266319444447</v>
      </c>
      <c r="B29426">
        <v>14.27</v>
      </c>
      <c r="C29426">
        <v>23.37</v>
      </c>
      <c r="D29426">
        <v>24.65</v>
      </c>
    </row>
    <row r="29427" spans="1:4" x14ac:dyDescent="0.25">
      <c r="A29427" s="3">
        <v>43561.266435185185</v>
      </c>
      <c r="B29427">
        <v>13.45</v>
      </c>
      <c r="C29427">
        <v>22.67</v>
      </c>
      <c r="D29427">
        <v>24.65</v>
      </c>
    </row>
    <row r="29428" spans="1:4" x14ac:dyDescent="0.25">
      <c r="A29428" s="3">
        <v>43561.266562500001</v>
      </c>
      <c r="B29428">
        <v>11.75</v>
      </c>
      <c r="C29428">
        <v>22.7</v>
      </c>
      <c r="D29428">
        <v>24.62</v>
      </c>
    </row>
    <row r="29429" spans="1:4" x14ac:dyDescent="0.25">
      <c r="A29429" s="3">
        <v>43561.26666666667</v>
      </c>
      <c r="B29429">
        <v>11.05</v>
      </c>
      <c r="C29429">
        <v>23.75</v>
      </c>
      <c r="D29429">
        <v>21.62</v>
      </c>
    </row>
    <row r="29430" spans="1:4" x14ac:dyDescent="0.25">
      <c r="A29430" s="3">
        <v>43561.266782407409</v>
      </c>
      <c r="B29430">
        <v>11.6</v>
      </c>
      <c r="C29430">
        <v>24.7</v>
      </c>
      <c r="D29430">
        <v>22.52</v>
      </c>
    </row>
    <row r="29431" spans="1:4" x14ac:dyDescent="0.25">
      <c r="A29431" s="3">
        <v>43561.266898148147</v>
      </c>
      <c r="B29431">
        <v>13.42</v>
      </c>
      <c r="C29431">
        <v>24.02</v>
      </c>
      <c r="D29431">
        <v>21.97</v>
      </c>
    </row>
    <row r="29432" spans="1:4" x14ac:dyDescent="0.25">
      <c r="A29432" s="3">
        <v>43561.267013888886</v>
      </c>
      <c r="B29432">
        <v>14.25</v>
      </c>
      <c r="C29432">
        <v>21.82</v>
      </c>
      <c r="D29432">
        <v>20.399999999999999</v>
      </c>
    </row>
    <row r="29433" spans="1:4" x14ac:dyDescent="0.25">
      <c r="A29433" s="3">
        <v>43561.267129629632</v>
      </c>
      <c r="B29433">
        <v>14.62</v>
      </c>
      <c r="C29433">
        <v>21.65</v>
      </c>
      <c r="D29433">
        <v>19.72</v>
      </c>
    </row>
    <row r="29434" spans="1:4" x14ac:dyDescent="0.25">
      <c r="A29434" s="3">
        <v>43561.267245370371</v>
      </c>
      <c r="B29434">
        <v>16.02</v>
      </c>
      <c r="C29434">
        <v>23.45</v>
      </c>
      <c r="D29434">
        <v>20.6</v>
      </c>
    </row>
    <row r="29435" spans="1:4" x14ac:dyDescent="0.25">
      <c r="A29435" s="3">
        <v>43561.267361111109</v>
      </c>
      <c r="B29435">
        <v>16.07</v>
      </c>
      <c r="C29435">
        <v>24.35</v>
      </c>
      <c r="D29435">
        <v>21.25</v>
      </c>
    </row>
    <row r="29436" spans="1:4" x14ac:dyDescent="0.25">
      <c r="A29436" s="3">
        <v>43561.267476851855</v>
      </c>
      <c r="B29436">
        <v>16.47</v>
      </c>
      <c r="C29436">
        <v>22.55</v>
      </c>
      <c r="D29436">
        <v>18.7</v>
      </c>
    </row>
    <row r="29437" spans="1:4" x14ac:dyDescent="0.25">
      <c r="A29437" s="3">
        <v>43561.267592592594</v>
      </c>
      <c r="B29437">
        <v>16.670000000000002</v>
      </c>
      <c r="C29437">
        <v>22.8</v>
      </c>
      <c r="D29437">
        <v>17.920000000000002</v>
      </c>
    </row>
    <row r="29438" spans="1:4" x14ac:dyDescent="0.25">
      <c r="A29438" s="3">
        <v>43561.267708333333</v>
      </c>
      <c r="B29438">
        <v>16.149999999999999</v>
      </c>
      <c r="C29438">
        <v>23.55</v>
      </c>
      <c r="D29438">
        <v>19.12</v>
      </c>
    </row>
    <row r="29439" spans="1:4" x14ac:dyDescent="0.25">
      <c r="A29439" s="3">
        <v>43561.267824074072</v>
      </c>
      <c r="B29439">
        <v>16.55</v>
      </c>
      <c r="C29439">
        <v>23.45</v>
      </c>
      <c r="D29439">
        <v>22.67</v>
      </c>
    </row>
    <row r="29440" spans="1:4" x14ac:dyDescent="0.25">
      <c r="A29440" s="3">
        <v>43561.267939814818</v>
      </c>
      <c r="B29440">
        <v>15.05</v>
      </c>
      <c r="C29440">
        <v>24.85</v>
      </c>
      <c r="D29440">
        <v>23.8</v>
      </c>
    </row>
    <row r="29441" spans="1:4" x14ac:dyDescent="0.25">
      <c r="A29441" s="3">
        <v>43561.268055555556</v>
      </c>
      <c r="B29441">
        <v>12.87</v>
      </c>
      <c r="C29441">
        <v>26.07</v>
      </c>
      <c r="D29441">
        <v>22.97</v>
      </c>
    </row>
    <row r="29442" spans="1:4" x14ac:dyDescent="0.25">
      <c r="A29442" s="3">
        <v>43561.268171296295</v>
      </c>
      <c r="B29442">
        <v>12.67</v>
      </c>
      <c r="C29442">
        <v>25.52</v>
      </c>
      <c r="D29442">
        <v>22.6</v>
      </c>
    </row>
    <row r="29443" spans="1:4" x14ac:dyDescent="0.25">
      <c r="A29443" s="3">
        <v>43561.268287037034</v>
      </c>
      <c r="B29443">
        <v>13.37</v>
      </c>
      <c r="C29443">
        <v>23.65</v>
      </c>
      <c r="D29443">
        <v>22.05</v>
      </c>
    </row>
    <row r="29444" spans="1:4" x14ac:dyDescent="0.25">
      <c r="A29444" s="3">
        <v>43561.26840277778</v>
      </c>
      <c r="B29444">
        <v>14.32</v>
      </c>
      <c r="C29444">
        <v>21.27</v>
      </c>
      <c r="D29444">
        <v>23.5</v>
      </c>
    </row>
    <row r="29445" spans="1:4" x14ac:dyDescent="0.25">
      <c r="A29445" s="3">
        <v>43561.268518518518</v>
      </c>
      <c r="B29445">
        <v>13.05</v>
      </c>
      <c r="C29445">
        <v>19.52</v>
      </c>
      <c r="D29445">
        <v>26</v>
      </c>
    </row>
    <row r="29446" spans="1:4" x14ac:dyDescent="0.25">
      <c r="A29446" s="3">
        <v>43561.268634259257</v>
      </c>
      <c r="B29446">
        <v>13.4</v>
      </c>
      <c r="C29446">
        <v>21.45</v>
      </c>
      <c r="D29446">
        <v>29.52</v>
      </c>
    </row>
    <row r="29447" spans="1:4" x14ac:dyDescent="0.25">
      <c r="A29447" s="3">
        <v>43561.268750000003</v>
      </c>
      <c r="B29447">
        <v>11.47</v>
      </c>
      <c r="C29447">
        <v>20.55</v>
      </c>
      <c r="D29447">
        <v>25.27</v>
      </c>
    </row>
    <row r="29448" spans="1:4" x14ac:dyDescent="0.25">
      <c r="A29448" s="3">
        <v>43561.268865740742</v>
      </c>
      <c r="B29448">
        <v>10.5</v>
      </c>
      <c r="C29448">
        <v>18.100000000000001</v>
      </c>
      <c r="D29448">
        <v>23.6</v>
      </c>
    </row>
    <row r="29449" spans="1:4" x14ac:dyDescent="0.25">
      <c r="A29449" s="3">
        <v>43561.26898148148</v>
      </c>
      <c r="B29449">
        <v>10.75</v>
      </c>
      <c r="C29449">
        <v>18.47</v>
      </c>
      <c r="D29449">
        <v>21.37</v>
      </c>
    </row>
    <row r="29450" spans="1:4" x14ac:dyDescent="0.25">
      <c r="A29450" s="3">
        <v>43561.269097222219</v>
      </c>
      <c r="B29450">
        <v>11.22</v>
      </c>
      <c r="C29450">
        <v>20.65</v>
      </c>
      <c r="D29450">
        <v>17.82</v>
      </c>
    </row>
    <row r="29451" spans="1:4" x14ac:dyDescent="0.25">
      <c r="A29451" s="3">
        <v>43561.269212962965</v>
      </c>
      <c r="B29451">
        <v>12.02</v>
      </c>
      <c r="C29451">
        <v>20.72</v>
      </c>
      <c r="D29451">
        <v>23.32</v>
      </c>
    </row>
    <row r="29452" spans="1:4" x14ac:dyDescent="0.25">
      <c r="A29452" s="3">
        <v>43561.269328703704</v>
      </c>
      <c r="B29452">
        <v>13.7</v>
      </c>
      <c r="C29452">
        <v>20.25</v>
      </c>
      <c r="D29452">
        <v>20.6</v>
      </c>
    </row>
    <row r="29453" spans="1:4" x14ac:dyDescent="0.25">
      <c r="A29453" s="3">
        <v>43561.269444444442</v>
      </c>
      <c r="B29453">
        <v>16.75</v>
      </c>
      <c r="C29453">
        <v>21.35</v>
      </c>
      <c r="D29453">
        <v>21.45</v>
      </c>
    </row>
    <row r="29454" spans="1:4" x14ac:dyDescent="0.25">
      <c r="A29454" s="3">
        <v>43561.269560185188</v>
      </c>
      <c r="B29454">
        <v>17.75</v>
      </c>
      <c r="C29454">
        <v>22.8</v>
      </c>
      <c r="D29454">
        <v>23.32</v>
      </c>
    </row>
    <row r="29455" spans="1:4" x14ac:dyDescent="0.25">
      <c r="A29455" s="3">
        <v>43561.269675925927</v>
      </c>
      <c r="B29455">
        <v>18.350000000000001</v>
      </c>
      <c r="C29455">
        <v>25.05</v>
      </c>
      <c r="D29455">
        <v>24.02</v>
      </c>
    </row>
    <row r="29456" spans="1:4" x14ac:dyDescent="0.25">
      <c r="A29456" s="3">
        <v>43561.269791666666</v>
      </c>
      <c r="B29456">
        <v>18.87</v>
      </c>
      <c r="C29456">
        <v>24.77</v>
      </c>
      <c r="D29456">
        <v>24.67</v>
      </c>
    </row>
    <row r="29457" spans="1:4" x14ac:dyDescent="0.25">
      <c r="A29457" s="3">
        <v>43561.269907407404</v>
      </c>
      <c r="B29457">
        <v>18.95</v>
      </c>
      <c r="C29457">
        <v>25.02</v>
      </c>
      <c r="D29457">
        <v>24.6</v>
      </c>
    </row>
    <row r="29458" spans="1:4" x14ac:dyDescent="0.25">
      <c r="A29458" s="3">
        <v>43561.27002314815</v>
      </c>
      <c r="B29458">
        <v>17.8</v>
      </c>
      <c r="C29458">
        <v>25.32</v>
      </c>
      <c r="D29458">
        <v>25.1</v>
      </c>
    </row>
    <row r="29459" spans="1:4" x14ac:dyDescent="0.25">
      <c r="A29459" s="3">
        <v>43561.270138888889</v>
      </c>
      <c r="B29459">
        <v>17.420000000000002</v>
      </c>
      <c r="C29459">
        <v>25.12</v>
      </c>
      <c r="D29459">
        <v>23.4</v>
      </c>
    </row>
    <row r="29460" spans="1:4" x14ac:dyDescent="0.25">
      <c r="A29460" s="3">
        <v>43561.270254629628</v>
      </c>
      <c r="B29460">
        <v>17.52</v>
      </c>
      <c r="C29460">
        <v>24.37</v>
      </c>
      <c r="D29460">
        <v>22.9</v>
      </c>
    </row>
    <row r="29461" spans="1:4" x14ac:dyDescent="0.25">
      <c r="A29461" s="3">
        <v>43561.270370370374</v>
      </c>
      <c r="B29461">
        <v>16.87</v>
      </c>
      <c r="C29461">
        <v>23.9</v>
      </c>
      <c r="D29461">
        <v>20.9</v>
      </c>
    </row>
    <row r="29462" spans="1:4" x14ac:dyDescent="0.25">
      <c r="A29462" s="3">
        <v>43561.270486111112</v>
      </c>
      <c r="B29462">
        <v>15.25</v>
      </c>
      <c r="C29462">
        <v>23.65</v>
      </c>
      <c r="D29462">
        <v>20.2</v>
      </c>
    </row>
    <row r="29463" spans="1:4" x14ac:dyDescent="0.25">
      <c r="A29463" s="3">
        <v>43561.270601851851</v>
      </c>
      <c r="B29463">
        <v>13.47</v>
      </c>
      <c r="C29463">
        <v>23.67</v>
      </c>
      <c r="D29463">
        <v>20.7</v>
      </c>
    </row>
    <row r="29464" spans="1:4" x14ac:dyDescent="0.25">
      <c r="A29464" s="3">
        <v>43561.27071759259</v>
      </c>
      <c r="B29464">
        <v>11.57</v>
      </c>
      <c r="C29464">
        <v>24.92</v>
      </c>
      <c r="D29464">
        <v>18.149999999999999</v>
      </c>
    </row>
    <row r="29465" spans="1:4" x14ac:dyDescent="0.25">
      <c r="A29465" s="3">
        <v>43561.270833333336</v>
      </c>
      <c r="B29465">
        <v>12.2</v>
      </c>
      <c r="C29465">
        <v>25.45</v>
      </c>
      <c r="D29465">
        <v>17.350000000000001</v>
      </c>
    </row>
    <row r="29466" spans="1:4" x14ac:dyDescent="0.25">
      <c r="A29466" s="3">
        <v>43561.270949074074</v>
      </c>
      <c r="B29466">
        <v>11.67</v>
      </c>
      <c r="C29466">
        <v>24.07</v>
      </c>
      <c r="D29466">
        <v>16.32</v>
      </c>
    </row>
    <row r="29467" spans="1:4" x14ac:dyDescent="0.25">
      <c r="A29467" s="3">
        <v>43561.271064814813</v>
      </c>
      <c r="B29467">
        <v>11.4</v>
      </c>
      <c r="C29467">
        <v>23.65</v>
      </c>
      <c r="D29467">
        <v>16.170000000000002</v>
      </c>
    </row>
    <row r="29468" spans="1:4" x14ac:dyDescent="0.25">
      <c r="A29468" s="3">
        <v>43561.271180555559</v>
      </c>
      <c r="B29468">
        <v>13.32</v>
      </c>
      <c r="C29468">
        <v>21.55</v>
      </c>
      <c r="D29468">
        <v>17.95</v>
      </c>
    </row>
    <row r="29469" spans="1:4" x14ac:dyDescent="0.25">
      <c r="A29469" s="3">
        <v>43561.271296296298</v>
      </c>
      <c r="B29469">
        <v>15.3</v>
      </c>
      <c r="C29469">
        <v>21.57</v>
      </c>
      <c r="D29469">
        <v>20.420000000000002</v>
      </c>
    </row>
    <row r="29470" spans="1:4" x14ac:dyDescent="0.25">
      <c r="A29470" s="3">
        <v>43561.271412037036</v>
      </c>
      <c r="B29470">
        <v>16.12</v>
      </c>
      <c r="C29470">
        <v>21.77</v>
      </c>
      <c r="D29470">
        <v>22.05</v>
      </c>
    </row>
    <row r="29471" spans="1:4" x14ac:dyDescent="0.25">
      <c r="A29471" s="3">
        <v>43561.271527777775</v>
      </c>
      <c r="B29471">
        <v>15.65</v>
      </c>
      <c r="C29471">
        <v>19.25</v>
      </c>
      <c r="D29471">
        <v>25.2</v>
      </c>
    </row>
    <row r="29472" spans="1:4" x14ac:dyDescent="0.25">
      <c r="A29472" s="3">
        <v>43561.271643518521</v>
      </c>
      <c r="B29472">
        <v>14.22</v>
      </c>
      <c r="C29472">
        <v>17.57</v>
      </c>
      <c r="D29472">
        <v>26.22</v>
      </c>
    </row>
    <row r="29473" spans="1:4" x14ac:dyDescent="0.25">
      <c r="A29473" s="3">
        <v>43561.27175925926</v>
      </c>
      <c r="B29473">
        <v>16.02</v>
      </c>
      <c r="C29473">
        <v>18.2</v>
      </c>
      <c r="D29473">
        <v>30.32</v>
      </c>
    </row>
    <row r="29474" spans="1:4" x14ac:dyDescent="0.25">
      <c r="A29474" s="3">
        <v>43561.271874999999</v>
      </c>
      <c r="B29474">
        <v>15.62</v>
      </c>
      <c r="C29474">
        <v>20.22</v>
      </c>
      <c r="D29474">
        <v>30.65</v>
      </c>
    </row>
    <row r="29475" spans="1:4" x14ac:dyDescent="0.25">
      <c r="A29475" s="3">
        <v>43561.271990740737</v>
      </c>
      <c r="B29475">
        <v>15.2</v>
      </c>
      <c r="C29475">
        <v>21.37</v>
      </c>
      <c r="D29475">
        <v>25.72</v>
      </c>
    </row>
    <row r="29476" spans="1:4" x14ac:dyDescent="0.25">
      <c r="A29476" s="3">
        <v>43561.272106481483</v>
      </c>
      <c r="B29476">
        <v>15.55</v>
      </c>
      <c r="C29476">
        <v>22.42</v>
      </c>
      <c r="D29476">
        <v>30.65</v>
      </c>
    </row>
    <row r="29477" spans="1:4" x14ac:dyDescent="0.25">
      <c r="A29477" s="3">
        <v>43561.272222222222</v>
      </c>
      <c r="B29477">
        <v>16.149999999999999</v>
      </c>
      <c r="C29477">
        <v>23.7</v>
      </c>
      <c r="D29477">
        <v>24.9</v>
      </c>
    </row>
    <row r="29478" spans="1:4" x14ac:dyDescent="0.25">
      <c r="A29478" s="3">
        <v>43561.272337962961</v>
      </c>
      <c r="B29478">
        <v>16.52</v>
      </c>
      <c r="C29478">
        <v>24.05</v>
      </c>
      <c r="D29478">
        <v>21.95</v>
      </c>
    </row>
    <row r="29479" spans="1:4" x14ac:dyDescent="0.25">
      <c r="A29479" s="3">
        <v>43561.272453703707</v>
      </c>
      <c r="B29479">
        <v>17.170000000000002</v>
      </c>
      <c r="C29479">
        <v>23.55</v>
      </c>
      <c r="D29479">
        <v>20.8</v>
      </c>
    </row>
    <row r="29480" spans="1:4" x14ac:dyDescent="0.25">
      <c r="A29480" s="3">
        <v>43561.272581018522</v>
      </c>
      <c r="B29480">
        <v>17.899999999999999</v>
      </c>
      <c r="C29480">
        <v>23</v>
      </c>
      <c r="D29480">
        <v>20.75</v>
      </c>
    </row>
    <row r="29481" spans="1:4" x14ac:dyDescent="0.25">
      <c r="A29481" s="3">
        <v>43561.272685185184</v>
      </c>
      <c r="B29481">
        <v>18.25</v>
      </c>
      <c r="C29481">
        <v>23.3</v>
      </c>
      <c r="D29481">
        <v>24.45</v>
      </c>
    </row>
    <row r="29482" spans="1:4" x14ac:dyDescent="0.25">
      <c r="A29482" s="3">
        <v>43561.272812499999</v>
      </c>
      <c r="B29482">
        <v>16.3</v>
      </c>
      <c r="C29482">
        <v>23.6</v>
      </c>
      <c r="D29482">
        <v>24.67</v>
      </c>
    </row>
    <row r="29483" spans="1:4" x14ac:dyDescent="0.25">
      <c r="A29483" s="3">
        <v>43561.272916666669</v>
      </c>
      <c r="B29483">
        <v>14.15</v>
      </c>
      <c r="C29483">
        <v>22.67</v>
      </c>
      <c r="D29483">
        <v>18.920000000000002</v>
      </c>
    </row>
    <row r="29484" spans="1:4" x14ac:dyDescent="0.25">
      <c r="A29484" s="3">
        <v>43561.273032407407</v>
      </c>
      <c r="B29484">
        <v>12.85</v>
      </c>
      <c r="C29484">
        <v>22.57</v>
      </c>
      <c r="D29484">
        <v>20.85</v>
      </c>
    </row>
    <row r="29485" spans="1:4" x14ac:dyDescent="0.25">
      <c r="A29485" s="3">
        <v>43561.273148148146</v>
      </c>
      <c r="B29485">
        <v>11.8</v>
      </c>
      <c r="C29485">
        <v>25.07</v>
      </c>
      <c r="D29485">
        <v>23</v>
      </c>
    </row>
    <row r="29486" spans="1:4" x14ac:dyDescent="0.25">
      <c r="A29486" s="3">
        <v>43561.273263888892</v>
      </c>
      <c r="B29486">
        <v>10.6</v>
      </c>
      <c r="C29486">
        <v>26.12</v>
      </c>
      <c r="D29486">
        <v>23.95</v>
      </c>
    </row>
    <row r="29487" spans="1:4" x14ac:dyDescent="0.25">
      <c r="A29487" s="3">
        <v>43561.273379629631</v>
      </c>
      <c r="B29487">
        <v>11.4</v>
      </c>
      <c r="C29487">
        <v>24.4</v>
      </c>
      <c r="D29487">
        <v>23.62</v>
      </c>
    </row>
    <row r="29488" spans="1:4" x14ac:dyDescent="0.25">
      <c r="A29488" s="3">
        <v>43561.273495370369</v>
      </c>
      <c r="B29488">
        <v>12.42</v>
      </c>
      <c r="C29488">
        <v>24.47</v>
      </c>
      <c r="D29488">
        <v>23.25</v>
      </c>
    </row>
    <row r="29489" spans="1:4" x14ac:dyDescent="0.25">
      <c r="A29489" s="3">
        <v>43561.273611111108</v>
      </c>
      <c r="B29489">
        <v>13.32</v>
      </c>
      <c r="C29489">
        <v>24.8</v>
      </c>
      <c r="D29489">
        <v>25.15</v>
      </c>
    </row>
    <row r="29490" spans="1:4" x14ac:dyDescent="0.25">
      <c r="A29490" s="3">
        <v>43561.273726851854</v>
      </c>
      <c r="B29490">
        <v>16</v>
      </c>
      <c r="C29490">
        <v>25.65</v>
      </c>
      <c r="D29490">
        <v>20.62</v>
      </c>
    </row>
    <row r="29491" spans="1:4" x14ac:dyDescent="0.25">
      <c r="A29491" s="3">
        <v>43561.273842592593</v>
      </c>
      <c r="B29491">
        <v>17.82</v>
      </c>
      <c r="C29491">
        <v>24.7</v>
      </c>
      <c r="D29491">
        <v>18.920000000000002</v>
      </c>
    </row>
    <row r="29492" spans="1:4" x14ac:dyDescent="0.25">
      <c r="A29492" s="3">
        <v>43561.273958333331</v>
      </c>
      <c r="B29492">
        <v>18.420000000000002</v>
      </c>
      <c r="C29492">
        <v>22.15</v>
      </c>
      <c r="D29492">
        <v>17.47</v>
      </c>
    </row>
    <row r="29493" spans="1:4" x14ac:dyDescent="0.25">
      <c r="A29493" s="3">
        <v>43561.274074074077</v>
      </c>
      <c r="B29493">
        <v>17.850000000000001</v>
      </c>
      <c r="C29493">
        <v>21.25</v>
      </c>
      <c r="D29493">
        <v>19.45</v>
      </c>
    </row>
    <row r="29494" spans="1:4" x14ac:dyDescent="0.25">
      <c r="A29494" s="3">
        <v>43561.274189814816</v>
      </c>
      <c r="B29494">
        <v>17.149999999999999</v>
      </c>
      <c r="C29494">
        <v>20.7</v>
      </c>
      <c r="D29494">
        <v>17.72</v>
      </c>
    </row>
    <row r="29495" spans="1:4" x14ac:dyDescent="0.25">
      <c r="A29495" s="3">
        <v>43561.274305555555</v>
      </c>
      <c r="B29495">
        <v>16.12</v>
      </c>
      <c r="C29495">
        <v>17.7</v>
      </c>
      <c r="D29495">
        <v>19.12</v>
      </c>
    </row>
    <row r="29496" spans="1:4" x14ac:dyDescent="0.25">
      <c r="A29496" s="3">
        <v>43561.274421296293</v>
      </c>
      <c r="B29496">
        <v>15.82</v>
      </c>
      <c r="C29496">
        <v>18.75</v>
      </c>
      <c r="D29496">
        <v>19.22</v>
      </c>
    </row>
    <row r="29497" spans="1:4" x14ac:dyDescent="0.25">
      <c r="A29497" s="3">
        <v>43561.274537037039</v>
      </c>
      <c r="B29497">
        <v>14.95</v>
      </c>
      <c r="C29497">
        <v>20.5</v>
      </c>
      <c r="D29497">
        <v>20.45</v>
      </c>
    </row>
    <row r="29498" spans="1:4" x14ac:dyDescent="0.25">
      <c r="A29498" s="3">
        <v>43561.274652777778</v>
      </c>
      <c r="B29498">
        <v>13.8</v>
      </c>
      <c r="C29498">
        <v>17.600000000000001</v>
      </c>
      <c r="D29498">
        <v>22.05</v>
      </c>
    </row>
    <row r="29499" spans="1:4" x14ac:dyDescent="0.25">
      <c r="A29499" s="3">
        <v>43561.274768518517</v>
      </c>
      <c r="B29499">
        <v>12.65</v>
      </c>
      <c r="C29499">
        <v>17.12</v>
      </c>
      <c r="D29499">
        <v>25</v>
      </c>
    </row>
    <row r="29500" spans="1:4" x14ac:dyDescent="0.25">
      <c r="A29500" s="3">
        <v>43561.274884259263</v>
      </c>
      <c r="B29500">
        <v>12.25</v>
      </c>
      <c r="C29500">
        <v>18.02</v>
      </c>
      <c r="D29500">
        <v>28.02</v>
      </c>
    </row>
    <row r="29501" spans="1:4" x14ac:dyDescent="0.25">
      <c r="A29501" s="3">
        <v>43561.275000000001</v>
      </c>
      <c r="B29501">
        <v>12.82</v>
      </c>
      <c r="C29501">
        <v>21.32</v>
      </c>
      <c r="D29501">
        <v>28.35</v>
      </c>
    </row>
    <row r="29502" spans="1:4" x14ac:dyDescent="0.25">
      <c r="A29502" s="3">
        <v>43561.27511574074</v>
      </c>
      <c r="B29502">
        <v>13.8</v>
      </c>
      <c r="C29502">
        <v>22.07</v>
      </c>
      <c r="D29502">
        <v>26.77</v>
      </c>
    </row>
    <row r="29503" spans="1:4" x14ac:dyDescent="0.25">
      <c r="A29503" s="3">
        <v>43561.275231481479</v>
      </c>
      <c r="B29503">
        <v>15.3</v>
      </c>
      <c r="C29503">
        <v>24.27</v>
      </c>
      <c r="D29503">
        <v>28.72</v>
      </c>
    </row>
    <row r="29504" spans="1:4" x14ac:dyDescent="0.25">
      <c r="A29504" s="3">
        <v>43561.275347222225</v>
      </c>
      <c r="B29504">
        <v>15.62</v>
      </c>
      <c r="C29504">
        <v>26.45</v>
      </c>
      <c r="D29504">
        <v>25.35</v>
      </c>
    </row>
    <row r="29505" spans="1:4" x14ac:dyDescent="0.25">
      <c r="A29505" s="3">
        <v>43561.275462962964</v>
      </c>
      <c r="B29505">
        <v>15.32</v>
      </c>
      <c r="C29505">
        <v>26.57</v>
      </c>
      <c r="D29505">
        <v>22.7</v>
      </c>
    </row>
    <row r="29506" spans="1:4" x14ac:dyDescent="0.25">
      <c r="A29506" s="3">
        <v>43561.275578703702</v>
      </c>
      <c r="B29506">
        <v>15.9</v>
      </c>
      <c r="C29506">
        <v>24.85</v>
      </c>
      <c r="D29506">
        <v>24.07</v>
      </c>
    </row>
    <row r="29507" spans="1:4" x14ac:dyDescent="0.25">
      <c r="A29507" s="3">
        <v>43561.275694444441</v>
      </c>
      <c r="B29507">
        <v>15.35</v>
      </c>
      <c r="C29507">
        <v>24.17</v>
      </c>
      <c r="D29507">
        <v>20.170000000000002</v>
      </c>
    </row>
    <row r="29508" spans="1:4" x14ac:dyDescent="0.25">
      <c r="A29508" s="3">
        <v>43561.275810185187</v>
      </c>
      <c r="B29508">
        <v>15.7</v>
      </c>
      <c r="C29508">
        <v>22.7</v>
      </c>
      <c r="D29508">
        <v>18.2</v>
      </c>
    </row>
    <row r="29509" spans="1:4" x14ac:dyDescent="0.25">
      <c r="A29509" s="3">
        <v>43561.275925925926</v>
      </c>
      <c r="B29509">
        <v>14.35</v>
      </c>
      <c r="C29509">
        <v>22.9</v>
      </c>
      <c r="D29509">
        <v>17.77</v>
      </c>
    </row>
    <row r="29510" spans="1:4" x14ac:dyDescent="0.25">
      <c r="A29510" s="3">
        <v>43561.276041666664</v>
      </c>
      <c r="B29510">
        <v>12.4</v>
      </c>
      <c r="C29510">
        <v>23.1</v>
      </c>
      <c r="D29510">
        <v>17.920000000000002</v>
      </c>
    </row>
    <row r="29511" spans="1:4" x14ac:dyDescent="0.25">
      <c r="A29511" s="3">
        <v>43561.27615740741</v>
      </c>
      <c r="B29511">
        <v>11.07</v>
      </c>
      <c r="C29511">
        <v>23.7</v>
      </c>
      <c r="D29511">
        <v>17.57</v>
      </c>
    </row>
    <row r="29512" spans="1:4" x14ac:dyDescent="0.25">
      <c r="A29512" s="3">
        <v>43561.276273148149</v>
      </c>
      <c r="B29512">
        <v>12.52</v>
      </c>
      <c r="C29512">
        <v>23.92</v>
      </c>
      <c r="D29512">
        <v>18.97</v>
      </c>
    </row>
    <row r="29513" spans="1:4" x14ac:dyDescent="0.25">
      <c r="A29513" s="3">
        <v>43561.276388888888</v>
      </c>
      <c r="B29513">
        <v>14.05</v>
      </c>
      <c r="C29513">
        <v>24.8</v>
      </c>
      <c r="D29513">
        <v>21.02</v>
      </c>
    </row>
    <row r="29514" spans="1:4" x14ac:dyDescent="0.25">
      <c r="A29514" s="3">
        <v>43561.276504629626</v>
      </c>
      <c r="B29514">
        <v>13.05</v>
      </c>
      <c r="C29514">
        <v>24.32</v>
      </c>
      <c r="D29514">
        <v>24.32</v>
      </c>
    </row>
    <row r="29515" spans="1:4" x14ac:dyDescent="0.25">
      <c r="A29515" s="3">
        <v>43561.276620370372</v>
      </c>
      <c r="B29515">
        <v>13</v>
      </c>
      <c r="C29515">
        <v>22.07</v>
      </c>
      <c r="D29515">
        <v>27.35</v>
      </c>
    </row>
    <row r="29516" spans="1:4" x14ac:dyDescent="0.25">
      <c r="A29516" s="3">
        <v>43561.276736111111</v>
      </c>
      <c r="B29516">
        <v>14.02</v>
      </c>
      <c r="C29516">
        <v>22.9</v>
      </c>
      <c r="D29516">
        <v>25</v>
      </c>
    </row>
    <row r="29517" spans="1:4" x14ac:dyDescent="0.25">
      <c r="A29517" s="3">
        <v>43561.27685185185</v>
      </c>
      <c r="B29517">
        <v>14.25</v>
      </c>
      <c r="C29517">
        <v>22</v>
      </c>
      <c r="D29517">
        <v>24.87</v>
      </c>
    </row>
    <row r="29518" spans="1:4" x14ac:dyDescent="0.25">
      <c r="A29518" s="3">
        <v>43561.276967592596</v>
      </c>
      <c r="B29518">
        <v>14.17</v>
      </c>
      <c r="C29518">
        <v>20.55</v>
      </c>
      <c r="D29518">
        <v>24.6</v>
      </c>
    </row>
    <row r="29519" spans="1:4" x14ac:dyDescent="0.25">
      <c r="A29519" s="3">
        <v>43561.277083333334</v>
      </c>
      <c r="B29519">
        <v>14.15</v>
      </c>
      <c r="C29519">
        <v>21.02</v>
      </c>
      <c r="D29519">
        <v>24.82</v>
      </c>
    </row>
    <row r="29520" spans="1:4" x14ac:dyDescent="0.25">
      <c r="A29520" s="3">
        <v>43561.277199074073</v>
      </c>
      <c r="B29520">
        <v>15.85</v>
      </c>
      <c r="C29520">
        <v>22.8</v>
      </c>
      <c r="D29520">
        <v>24.62</v>
      </c>
    </row>
    <row r="29521" spans="1:4" x14ac:dyDescent="0.25">
      <c r="A29521" s="3">
        <v>43561.277314814812</v>
      </c>
      <c r="B29521">
        <v>15.05</v>
      </c>
      <c r="C29521">
        <v>19.920000000000002</v>
      </c>
      <c r="D29521">
        <v>24.12</v>
      </c>
    </row>
    <row r="29522" spans="1:4" x14ac:dyDescent="0.25">
      <c r="A29522" s="3">
        <v>43561.277430555558</v>
      </c>
      <c r="B29522">
        <v>15.27</v>
      </c>
      <c r="C29522">
        <v>21.07</v>
      </c>
      <c r="D29522">
        <v>23.72</v>
      </c>
    </row>
    <row r="29523" spans="1:4" x14ac:dyDescent="0.25">
      <c r="A29523" s="3">
        <v>43561.277546296296</v>
      </c>
      <c r="B29523">
        <v>13.87</v>
      </c>
      <c r="C29523">
        <v>22.47</v>
      </c>
      <c r="D29523">
        <v>23.52</v>
      </c>
    </row>
    <row r="29524" spans="1:4" x14ac:dyDescent="0.25">
      <c r="A29524" s="3">
        <v>43561.277662037035</v>
      </c>
      <c r="B29524">
        <v>12.92</v>
      </c>
      <c r="C29524">
        <v>21.22</v>
      </c>
      <c r="D29524">
        <v>25.17</v>
      </c>
    </row>
    <row r="29525" spans="1:4" x14ac:dyDescent="0.25">
      <c r="A29525" s="3">
        <v>43561.277777777781</v>
      </c>
      <c r="B29525">
        <v>14.82</v>
      </c>
      <c r="C29525">
        <v>19.8</v>
      </c>
      <c r="D29525">
        <v>18.600000000000001</v>
      </c>
    </row>
    <row r="29526" spans="1:4" x14ac:dyDescent="0.25">
      <c r="A29526" s="3">
        <v>43561.27789351852</v>
      </c>
      <c r="B29526">
        <v>15.3</v>
      </c>
      <c r="C29526">
        <v>21</v>
      </c>
      <c r="D29526">
        <v>18.05</v>
      </c>
    </row>
    <row r="29527" spans="1:4" x14ac:dyDescent="0.25">
      <c r="A29527" s="3">
        <v>43561.278009259258</v>
      </c>
      <c r="B29527">
        <v>13.97</v>
      </c>
      <c r="C29527">
        <v>22.8</v>
      </c>
      <c r="D29527">
        <v>18.149999999999999</v>
      </c>
    </row>
    <row r="29528" spans="1:4" x14ac:dyDescent="0.25">
      <c r="A29528" s="3">
        <v>43561.278124999997</v>
      </c>
      <c r="B29528">
        <v>13.27</v>
      </c>
      <c r="C29528">
        <v>23.05</v>
      </c>
      <c r="D29528">
        <v>18.55</v>
      </c>
    </row>
    <row r="29529" spans="1:4" x14ac:dyDescent="0.25">
      <c r="A29529" s="3">
        <v>43561.278240740743</v>
      </c>
      <c r="B29529">
        <v>12.2</v>
      </c>
      <c r="C29529">
        <v>24</v>
      </c>
      <c r="D29529">
        <v>23.4</v>
      </c>
    </row>
    <row r="29530" spans="1:4" x14ac:dyDescent="0.25">
      <c r="A29530" s="3">
        <v>43561.278356481482</v>
      </c>
      <c r="B29530">
        <v>12.77</v>
      </c>
      <c r="C29530">
        <v>24.07</v>
      </c>
      <c r="D29530">
        <v>24.47</v>
      </c>
    </row>
    <row r="29531" spans="1:4" x14ac:dyDescent="0.25">
      <c r="A29531" s="3">
        <v>43561.27847222222</v>
      </c>
      <c r="B29531">
        <v>14.4</v>
      </c>
      <c r="C29531">
        <v>24.22</v>
      </c>
      <c r="D29531">
        <v>23.15</v>
      </c>
    </row>
    <row r="29532" spans="1:4" x14ac:dyDescent="0.25">
      <c r="A29532" s="3">
        <v>43561.278587962966</v>
      </c>
      <c r="B29532">
        <v>14.67</v>
      </c>
      <c r="C29532">
        <v>24.65</v>
      </c>
      <c r="D29532">
        <v>20.02</v>
      </c>
    </row>
    <row r="29533" spans="1:4" x14ac:dyDescent="0.25">
      <c r="A29533" s="3">
        <v>43561.278703703705</v>
      </c>
      <c r="B29533">
        <v>15.67</v>
      </c>
      <c r="C29533">
        <v>24.47</v>
      </c>
      <c r="D29533">
        <v>19.95</v>
      </c>
    </row>
    <row r="29534" spans="1:4" x14ac:dyDescent="0.25">
      <c r="A29534" s="3">
        <v>43561.278819444444</v>
      </c>
      <c r="B29534">
        <v>14.17</v>
      </c>
      <c r="C29534">
        <v>23.87</v>
      </c>
      <c r="D29534">
        <v>21.47</v>
      </c>
    </row>
    <row r="29535" spans="1:4" x14ac:dyDescent="0.25">
      <c r="A29535" s="3">
        <v>43561.278935185182</v>
      </c>
      <c r="B29535">
        <v>12.85</v>
      </c>
      <c r="C29535">
        <v>21.12</v>
      </c>
      <c r="D29535">
        <v>21.47</v>
      </c>
    </row>
    <row r="29536" spans="1:4" x14ac:dyDescent="0.25">
      <c r="A29536" s="3">
        <v>43561.279050925928</v>
      </c>
      <c r="B29536">
        <v>10.47</v>
      </c>
      <c r="C29536">
        <v>21.02</v>
      </c>
      <c r="D29536">
        <v>21.67</v>
      </c>
    </row>
    <row r="29537" spans="1:4" x14ac:dyDescent="0.25">
      <c r="A29537" s="3">
        <v>43561.279166666667</v>
      </c>
      <c r="B29537">
        <v>10.57</v>
      </c>
      <c r="C29537">
        <v>21.67</v>
      </c>
      <c r="D29537">
        <v>23.67</v>
      </c>
    </row>
    <row r="29538" spans="1:4" x14ac:dyDescent="0.25">
      <c r="A29538" s="3">
        <v>43561.279282407406</v>
      </c>
      <c r="B29538">
        <v>11.1</v>
      </c>
      <c r="C29538">
        <v>21.47</v>
      </c>
      <c r="D29538">
        <v>24.32</v>
      </c>
    </row>
    <row r="29539" spans="1:4" x14ac:dyDescent="0.25">
      <c r="A29539" s="3">
        <v>43561.279398148145</v>
      </c>
      <c r="B29539">
        <v>12.47</v>
      </c>
      <c r="C29539">
        <v>20.100000000000001</v>
      </c>
      <c r="D29539">
        <v>25.32</v>
      </c>
    </row>
    <row r="29540" spans="1:4" x14ac:dyDescent="0.25">
      <c r="A29540" s="3">
        <v>43561.279513888891</v>
      </c>
      <c r="B29540">
        <v>13.25</v>
      </c>
      <c r="C29540">
        <v>20.02</v>
      </c>
      <c r="D29540">
        <v>26.62</v>
      </c>
    </row>
    <row r="29541" spans="1:4" x14ac:dyDescent="0.25">
      <c r="A29541" s="3">
        <v>43561.279629629629</v>
      </c>
      <c r="B29541">
        <v>14.65</v>
      </c>
      <c r="C29541">
        <v>20</v>
      </c>
      <c r="D29541">
        <v>24.7</v>
      </c>
    </row>
    <row r="29542" spans="1:4" x14ac:dyDescent="0.25">
      <c r="A29542" s="3">
        <v>43561.279745370368</v>
      </c>
      <c r="B29542">
        <v>16.8</v>
      </c>
      <c r="C29542">
        <v>21.47</v>
      </c>
      <c r="D29542">
        <v>23.52</v>
      </c>
    </row>
    <row r="29543" spans="1:4" x14ac:dyDescent="0.25">
      <c r="A29543" s="3">
        <v>43561.279861111114</v>
      </c>
      <c r="B29543">
        <v>17.420000000000002</v>
      </c>
      <c r="C29543">
        <v>22.32</v>
      </c>
      <c r="D29543">
        <v>22.57</v>
      </c>
    </row>
    <row r="29544" spans="1:4" x14ac:dyDescent="0.25">
      <c r="A29544" s="3">
        <v>43561.279976851853</v>
      </c>
      <c r="B29544">
        <v>17.3</v>
      </c>
      <c r="C29544">
        <v>23.4</v>
      </c>
      <c r="D29544">
        <v>21.1</v>
      </c>
    </row>
    <row r="29545" spans="1:4" x14ac:dyDescent="0.25">
      <c r="A29545" s="3">
        <v>43561.280092592591</v>
      </c>
      <c r="B29545">
        <v>15.82</v>
      </c>
      <c r="C29545">
        <v>25.25</v>
      </c>
      <c r="D29545">
        <v>19.7</v>
      </c>
    </row>
    <row r="29546" spans="1:4" x14ac:dyDescent="0.25">
      <c r="A29546" s="3">
        <v>43561.28020833333</v>
      </c>
      <c r="B29546">
        <v>14.72</v>
      </c>
      <c r="C29546">
        <v>23.12</v>
      </c>
      <c r="D29546">
        <v>20.37</v>
      </c>
    </row>
    <row r="29547" spans="1:4" x14ac:dyDescent="0.25">
      <c r="A29547" s="3">
        <v>43561.280324074076</v>
      </c>
      <c r="B29547">
        <v>14.45</v>
      </c>
      <c r="C29547">
        <v>21.97</v>
      </c>
      <c r="D29547">
        <v>18.45</v>
      </c>
    </row>
    <row r="29548" spans="1:4" x14ac:dyDescent="0.25">
      <c r="A29548" s="3">
        <v>43561.280439814815</v>
      </c>
      <c r="B29548">
        <v>14.02</v>
      </c>
      <c r="C29548">
        <v>20.170000000000002</v>
      </c>
      <c r="D29548">
        <v>19.920000000000002</v>
      </c>
    </row>
    <row r="29549" spans="1:4" x14ac:dyDescent="0.25">
      <c r="A29549" s="3">
        <v>43561.280555555553</v>
      </c>
      <c r="B29549">
        <v>14.45</v>
      </c>
      <c r="C29549">
        <v>18.75</v>
      </c>
      <c r="D29549">
        <v>25.25</v>
      </c>
    </row>
    <row r="29550" spans="1:4" x14ac:dyDescent="0.25">
      <c r="A29550" s="3">
        <v>43561.280671296299</v>
      </c>
      <c r="B29550">
        <v>13.45</v>
      </c>
      <c r="C29550">
        <v>17.82</v>
      </c>
      <c r="D29550">
        <v>24.72</v>
      </c>
    </row>
    <row r="29551" spans="1:4" x14ac:dyDescent="0.25">
      <c r="A29551" s="3">
        <v>43561.280787037038</v>
      </c>
      <c r="B29551">
        <v>11.87</v>
      </c>
      <c r="C29551">
        <v>18.95</v>
      </c>
      <c r="D29551">
        <v>31.42</v>
      </c>
    </row>
    <row r="29552" spans="1:4" x14ac:dyDescent="0.25">
      <c r="A29552" s="3">
        <v>43561.280902777777</v>
      </c>
      <c r="B29552">
        <v>9.7200000000000006</v>
      </c>
      <c r="C29552">
        <v>20.05</v>
      </c>
      <c r="D29552">
        <v>41.32</v>
      </c>
    </row>
    <row r="29553" spans="1:4" x14ac:dyDescent="0.25">
      <c r="A29553" s="3">
        <v>43561.281018518515</v>
      </c>
      <c r="B29553">
        <v>10.32</v>
      </c>
      <c r="C29553">
        <v>19.8</v>
      </c>
      <c r="D29553">
        <v>37.700000000000003</v>
      </c>
    </row>
    <row r="29554" spans="1:4" x14ac:dyDescent="0.25">
      <c r="A29554" s="3">
        <v>43561.281134259261</v>
      </c>
      <c r="B29554">
        <v>11.15</v>
      </c>
      <c r="C29554">
        <v>20.95</v>
      </c>
      <c r="D29554">
        <v>41.52</v>
      </c>
    </row>
    <row r="29555" spans="1:4" x14ac:dyDescent="0.25">
      <c r="A29555" s="3">
        <v>43561.28125</v>
      </c>
      <c r="B29555">
        <v>11.97</v>
      </c>
      <c r="C29555">
        <v>22.02</v>
      </c>
      <c r="D29555">
        <v>41.12</v>
      </c>
    </row>
    <row r="29556" spans="1:4" x14ac:dyDescent="0.25">
      <c r="A29556" s="3">
        <v>43561.281365740739</v>
      </c>
      <c r="B29556">
        <v>14.3</v>
      </c>
      <c r="C29556">
        <v>25.02</v>
      </c>
      <c r="D29556">
        <v>41.07</v>
      </c>
    </row>
    <row r="29557" spans="1:4" x14ac:dyDescent="0.25">
      <c r="A29557" s="3">
        <v>43561.281481481485</v>
      </c>
      <c r="B29557">
        <v>15.87</v>
      </c>
      <c r="C29557">
        <v>25.32</v>
      </c>
      <c r="D29557">
        <v>42.4</v>
      </c>
    </row>
    <row r="29558" spans="1:4" x14ac:dyDescent="0.25">
      <c r="A29558" s="3">
        <v>43561.281597222223</v>
      </c>
      <c r="B29558">
        <v>15.37</v>
      </c>
      <c r="C29558">
        <v>24.85</v>
      </c>
      <c r="D29558">
        <v>36.770000000000003</v>
      </c>
    </row>
    <row r="29559" spans="1:4" x14ac:dyDescent="0.25">
      <c r="A29559" s="3">
        <v>43561.281712962962</v>
      </c>
      <c r="B29559">
        <v>16.12</v>
      </c>
      <c r="C29559">
        <v>23.95</v>
      </c>
      <c r="D29559">
        <v>40.6</v>
      </c>
    </row>
    <row r="29560" spans="1:4" x14ac:dyDescent="0.25">
      <c r="A29560" s="3">
        <v>43561.281828703701</v>
      </c>
      <c r="B29560">
        <v>14.82</v>
      </c>
      <c r="C29560">
        <v>21.77</v>
      </c>
      <c r="D29560">
        <v>38.1</v>
      </c>
    </row>
    <row r="29561" spans="1:4" x14ac:dyDescent="0.25">
      <c r="A29561" s="3">
        <v>43561.281944444447</v>
      </c>
      <c r="B29561">
        <v>13.62</v>
      </c>
      <c r="C29561">
        <v>20.82</v>
      </c>
      <c r="D29561">
        <v>38.950000000000003</v>
      </c>
    </row>
    <row r="29562" spans="1:4" x14ac:dyDescent="0.25">
      <c r="A29562" s="3">
        <v>43561.282060185185</v>
      </c>
      <c r="B29562">
        <v>13.87</v>
      </c>
      <c r="C29562">
        <v>17.97</v>
      </c>
      <c r="D29562">
        <v>31.7</v>
      </c>
    </row>
    <row r="29563" spans="1:4" x14ac:dyDescent="0.25">
      <c r="A29563" s="3">
        <v>43561.282175925924</v>
      </c>
      <c r="B29563">
        <v>12.87</v>
      </c>
      <c r="C29563">
        <v>15.72</v>
      </c>
      <c r="D29563">
        <v>28.07</v>
      </c>
    </row>
    <row r="29564" spans="1:4" x14ac:dyDescent="0.25">
      <c r="A29564" s="3">
        <v>43561.28229166667</v>
      </c>
      <c r="B29564">
        <v>12.8</v>
      </c>
      <c r="C29564">
        <v>16.87</v>
      </c>
      <c r="D29564">
        <v>25.15</v>
      </c>
    </row>
    <row r="29565" spans="1:4" x14ac:dyDescent="0.25">
      <c r="A29565" s="3">
        <v>43561.282407407409</v>
      </c>
      <c r="B29565">
        <v>13.35</v>
      </c>
      <c r="C29565">
        <v>18.670000000000002</v>
      </c>
      <c r="D29565">
        <v>21.32</v>
      </c>
    </row>
    <row r="29566" spans="1:4" x14ac:dyDescent="0.25">
      <c r="A29566" s="3">
        <v>43561.282523148147</v>
      </c>
      <c r="B29566">
        <v>13.45</v>
      </c>
      <c r="C29566">
        <v>18.02</v>
      </c>
      <c r="D29566">
        <v>20.2</v>
      </c>
    </row>
    <row r="29567" spans="1:4" x14ac:dyDescent="0.25">
      <c r="A29567" s="3">
        <v>43561.282638888886</v>
      </c>
      <c r="B29567">
        <v>14.7</v>
      </c>
      <c r="C29567">
        <v>21.65</v>
      </c>
      <c r="D29567">
        <v>20.72</v>
      </c>
    </row>
    <row r="29568" spans="1:4" x14ac:dyDescent="0.25">
      <c r="A29568" s="3">
        <v>43561.282754629632</v>
      </c>
      <c r="B29568">
        <v>16.62</v>
      </c>
      <c r="C29568">
        <v>23.62</v>
      </c>
      <c r="D29568">
        <v>21.85</v>
      </c>
    </row>
    <row r="29569" spans="1:4" x14ac:dyDescent="0.25">
      <c r="A29569" s="3">
        <v>43561.282870370371</v>
      </c>
      <c r="B29569">
        <v>15.8</v>
      </c>
      <c r="C29569">
        <v>24.22</v>
      </c>
      <c r="D29569">
        <v>23.12</v>
      </c>
    </row>
    <row r="29570" spans="1:4" x14ac:dyDescent="0.25">
      <c r="A29570" s="3">
        <v>43561.282986111109</v>
      </c>
      <c r="B29570">
        <v>16.170000000000002</v>
      </c>
      <c r="C29570">
        <v>24.45</v>
      </c>
      <c r="D29570">
        <v>24.92</v>
      </c>
    </row>
    <row r="29571" spans="1:4" x14ac:dyDescent="0.25">
      <c r="A29571" s="3">
        <v>43561.283101851855</v>
      </c>
      <c r="B29571">
        <v>14.1</v>
      </c>
      <c r="C29571">
        <v>24.37</v>
      </c>
      <c r="D29571">
        <v>24.95</v>
      </c>
    </row>
    <row r="29572" spans="1:4" x14ac:dyDescent="0.25">
      <c r="A29572" s="3">
        <v>43561.283217592594</v>
      </c>
      <c r="B29572">
        <v>12.72</v>
      </c>
      <c r="C29572">
        <v>23.92</v>
      </c>
      <c r="D29572">
        <v>21.92</v>
      </c>
    </row>
    <row r="29573" spans="1:4" x14ac:dyDescent="0.25">
      <c r="A29573" s="3">
        <v>43561.283333333333</v>
      </c>
      <c r="B29573">
        <v>11.47</v>
      </c>
      <c r="C29573">
        <v>24.22</v>
      </c>
      <c r="D29573">
        <v>23.55</v>
      </c>
    </row>
    <row r="29574" spans="1:4" x14ac:dyDescent="0.25">
      <c r="A29574" s="3">
        <v>43561.283449074072</v>
      </c>
      <c r="B29574">
        <v>12.8</v>
      </c>
      <c r="C29574">
        <v>22.12</v>
      </c>
      <c r="D29574">
        <v>24.45</v>
      </c>
    </row>
    <row r="29575" spans="1:4" x14ac:dyDescent="0.25">
      <c r="A29575" s="3">
        <v>43561.283564814818</v>
      </c>
      <c r="B29575">
        <v>13.07</v>
      </c>
      <c r="C29575">
        <v>18.7</v>
      </c>
      <c r="D29575">
        <v>24.7</v>
      </c>
    </row>
    <row r="29576" spans="1:4" x14ac:dyDescent="0.25">
      <c r="A29576" s="3">
        <v>43561.283680555556</v>
      </c>
      <c r="B29576">
        <v>14.42</v>
      </c>
      <c r="C29576">
        <v>17.149999999999999</v>
      </c>
      <c r="D29576">
        <v>24.9</v>
      </c>
    </row>
    <row r="29577" spans="1:4" x14ac:dyDescent="0.25">
      <c r="A29577" s="3">
        <v>43561.283796296295</v>
      </c>
      <c r="B29577">
        <v>15.47</v>
      </c>
      <c r="C29577">
        <v>17.7</v>
      </c>
      <c r="D29577">
        <v>26.97</v>
      </c>
    </row>
    <row r="29578" spans="1:4" x14ac:dyDescent="0.25">
      <c r="A29578" s="3">
        <v>43561.283912037034</v>
      </c>
      <c r="B29578">
        <v>15.37</v>
      </c>
      <c r="C29578">
        <v>16.32</v>
      </c>
      <c r="D29578">
        <v>26.45</v>
      </c>
    </row>
    <row r="29579" spans="1:4" x14ac:dyDescent="0.25">
      <c r="A29579" s="3">
        <v>43561.28402777778</v>
      </c>
      <c r="B29579">
        <v>13.75</v>
      </c>
      <c r="C29579">
        <v>16.600000000000001</v>
      </c>
      <c r="D29579">
        <v>24.22</v>
      </c>
    </row>
    <row r="29580" spans="1:4" x14ac:dyDescent="0.25">
      <c r="A29580" s="3">
        <v>43561.284143518518</v>
      </c>
      <c r="B29580">
        <v>12.42</v>
      </c>
      <c r="C29580">
        <v>18.8</v>
      </c>
      <c r="D29580">
        <v>21.72</v>
      </c>
    </row>
    <row r="29581" spans="1:4" x14ac:dyDescent="0.25">
      <c r="A29581" s="3">
        <v>43561.284259259257</v>
      </c>
      <c r="B29581">
        <v>11.42</v>
      </c>
      <c r="C29581">
        <v>22.72</v>
      </c>
      <c r="D29581">
        <v>20.92</v>
      </c>
    </row>
    <row r="29582" spans="1:4" x14ac:dyDescent="0.25">
      <c r="A29582" s="3">
        <v>43561.284375000003</v>
      </c>
      <c r="B29582">
        <v>11.65</v>
      </c>
      <c r="C29582">
        <v>24.22</v>
      </c>
      <c r="D29582">
        <v>19.399999999999999</v>
      </c>
    </row>
    <row r="29583" spans="1:4" x14ac:dyDescent="0.25">
      <c r="A29583" s="3">
        <v>43561.284490740742</v>
      </c>
      <c r="B29583">
        <v>11.27</v>
      </c>
      <c r="C29583">
        <v>23.92</v>
      </c>
      <c r="D29583">
        <v>18.7</v>
      </c>
    </row>
    <row r="29584" spans="1:4" x14ac:dyDescent="0.25">
      <c r="A29584" s="3">
        <v>43561.28460648148</v>
      </c>
      <c r="B29584">
        <v>11.65</v>
      </c>
      <c r="C29584">
        <v>22.25</v>
      </c>
      <c r="D29584">
        <v>20.27</v>
      </c>
    </row>
    <row r="29585" spans="1:4" x14ac:dyDescent="0.25">
      <c r="A29585" s="3">
        <v>43561.284722222219</v>
      </c>
      <c r="B29585">
        <v>12.4</v>
      </c>
      <c r="C29585">
        <v>21</v>
      </c>
      <c r="D29585">
        <v>20.07</v>
      </c>
    </row>
    <row r="29586" spans="1:4" x14ac:dyDescent="0.25">
      <c r="A29586" s="3">
        <v>43561.284849537034</v>
      </c>
      <c r="B29586">
        <v>12.92</v>
      </c>
      <c r="C29586">
        <v>20.9</v>
      </c>
      <c r="D29586">
        <v>19.05</v>
      </c>
    </row>
    <row r="29587" spans="1:4" x14ac:dyDescent="0.25">
      <c r="A29587" s="3">
        <v>43561.284953703704</v>
      </c>
      <c r="B29587">
        <v>13</v>
      </c>
      <c r="C29587">
        <v>22.4</v>
      </c>
      <c r="D29587">
        <v>19.25</v>
      </c>
    </row>
    <row r="29588" spans="1:4" x14ac:dyDescent="0.25">
      <c r="A29588" s="3">
        <v>43561.285069444442</v>
      </c>
      <c r="B29588">
        <v>13.27</v>
      </c>
      <c r="C29588">
        <v>23.55</v>
      </c>
      <c r="D29588">
        <v>21.6</v>
      </c>
    </row>
    <row r="29589" spans="1:4" x14ac:dyDescent="0.25">
      <c r="A29589" s="3">
        <v>43561.285185185188</v>
      </c>
      <c r="B29589">
        <v>13.87</v>
      </c>
      <c r="C29589">
        <v>25.1</v>
      </c>
      <c r="D29589">
        <v>24.7</v>
      </c>
    </row>
    <row r="29590" spans="1:4" x14ac:dyDescent="0.25">
      <c r="A29590" s="3">
        <v>43561.285300925927</v>
      </c>
      <c r="B29590">
        <v>14.27</v>
      </c>
      <c r="C29590">
        <v>24.75</v>
      </c>
      <c r="D29590">
        <v>25.82</v>
      </c>
    </row>
    <row r="29591" spans="1:4" x14ac:dyDescent="0.25">
      <c r="A29591" s="3">
        <v>43561.285416666666</v>
      </c>
      <c r="B29591">
        <v>14.52</v>
      </c>
      <c r="C29591">
        <v>24.25</v>
      </c>
      <c r="D29591">
        <v>26.02</v>
      </c>
    </row>
    <row r="29592" spans="1:4" x14ac:dyDescent="0.25">
      <c r="A29592" s="3">
        <v>43561.285532407404</v>
      </c>
      <c r="B29592">
        <v>15.95</v>
      </c>
      <c r="C29592">
        <v>22.4</v>
      </c>
      <c r="D29592">
        <v>24.57</v>
      </c>
    </row>
    <row r="29593" spans="1:4" x14ac:dyDescent="0.25">
      <c r="A29593" s="3">
        <v>43561.28564814815</v>
      </c>
      <c r="B29593">
        <v>16.02</v>
      </c>
      <c r="C29593">
        <v>23.4</v>
      </c>
      <c r="D29593">
        <v>23.42</v>
      </c>
    </row>
    <row r="29594" spans="1:4" x14ac:dyDescent="0.25">
      <c r="A29594" s="3">
        <v>43561.285763888889</v>
      </c>
      <c r="B29594">
        <v>13.72</v>
      </c>
      <c r="C29594">
        <v>20.52</v>
      </c>
      <c r="D29594">
        <v>20.6</v>
      </c>
    </row>
    <row r="29595" spans="1:4" x14ac:dyDescent="0.25">
      <c r="A29595" s="3">
        <v>43561.285879629628</v>
      </c>
      <c r="B29595">
        <v>12.52</v>
      </c>
      <c r="C29595">
        <v>18.47</v>
      </c>
      <c r="D29595">
        <v>22.55</v>
      </c>
    </row>
    <row r="29596" spans="1:4" x14ac:dyDescent="0.25">
      <c r="A29596" s="3">
        <v>43561.285995370374</v>
      </c>
      <c r="B29596">
        <v>10.6</v>
      </c>
      <c r="C29596">
        <v>17.82</v>
      </c>
      <c r="D29596">
        <v>22.37</v>
      </c>
    </row>
    <row r="29597" spans="1:4" x14ac:dyDescent="0.25">
      <c r="A29597" s="3">
        <v>43561.286111111112</v>
      </c>
      <c r="B29597">
        <v>10.6</v>
      </c>
      <c r="C29597">
        <v>17.55</v>
      </c>
      <c r="D29597">
        <v>22.25</v>
      </c>
    </row>
    <row r="29598" spans="1:4" x14ac:dyDescent="0.25">
      <c r="A29598" s="3">
        <v>43561.286226851851</v>
      </c>
      <c r="B29598">
        <v>10.42</v>
      </c>
      <c r="C29598">
        <v>18.649999999999999</v>
      </c>
      <c r="D29598">
        <v>20.8</v>
      </c>
    </row>
    <row r="29599" spans="1:4" x14ac:dyDescent="0.25">
      <c r="A29599" s="3">
        <v>43561.28634259259</v>
      </c>
      <c r="B29599">
        <v>8.52</v>
      </c>
      <c r="C29599">
        <v>19.32</v>
      </c>
      <c r="D29599">
        <v>19.37</v>
      </c>
    </row>
    <row r="29600" spans="1:4" x14ac:dyDescent="0.25">
      <c r="A29600" s="3">
        <v>43561.286458333336</v>
      </c>
      <c r="B29600">
        <v>10.25</v>
      </c>
      <c r="C29600">
        <v>19.149999999999999</v>
      </c>
      <c r="D29600">
        <v>19.170000000000002</v>
      </c>
    </row>
    <row r="29601" spans="1:4" x14ac:dyDescent="0.25">
      <c r="A29601" s="3">
        <v>43561.286574074074</v>
      </c>
      <c r="B29601">
        <v>10.9</v>
      </c>
      <c r="C29601">
        <v>21.4</v>
      </c>
      <c r="D29601">
        <v>19.45</v>
      </c>
    </row>
    <row r="29602" spans="1:4" x14ac:dyDescent="0.25">
      <c r="A29602" s="3">
        <v>43561.286689814813</v>
      </c>
      <c r="B29602">
        <v>11.82</v>
      </c>
      <c r="C29602">
        <v>21.92</v>
      </c>
      <c r="D29602">
        <v>19.420000000000002</v>
      </c>
    </row>
    <row r="29603" spans="1:4" x14ac:dyDescent="0.25">
      <c r="A29603" s="3">
        <v>43561.286805555559</v>
      </c>
      <c r="B29603">
        <v>14.62</v>
      </c>
      <c r="C29603">
        <v>23.12</v>
      </c>
      <c r="D29603">
        <v>20.45</v>
      </c>
    </row>
    <row r="29604" spans="1:4" x14ac:dyDescent="0.25">
      <c r="A29604" s="3">
        <v>43561.286921296298</v>
      </c>
      <c r="B29604">
        <v>15.5</v>
      </c>
      <c r="C29604">
        <v>21.27</v>
      </c>
      <c r="D29604">
        <v>17.850000000000001</v>
      </c>
    </row>
    <row r="29605" spans="1:4" x14ac:dyDescent="0.25">
      <c r="A29605" s="3">
        <v>43561.287037037036</v>
      </c>
      <c r="B29605">
        <v>14.55</v>
      </c>
      <c r="C29605">
        <v>21.35</v>
      </c>
      <c r="D29605">
        <v>20.100000000000001</v>
      </c>
    </row>
    <row r="29606" spans="1:4" x14ac:dyDescent="0.25">
      <c r="A29606" s="3">
        <v>43561.287152777775</v>
      </c>
      <c r="B29606">
        <v>13.87</v>
      </c>
      <c r="C29606">
        <v>23.15</v>
      </c>
      <c r="D29606">
        <v>20.85</v>
      </c>
    </row>
    <row r="29607" spans="1:4" x14ac:dyDescent="0.25">
      <c r="A29607" s="3">
        <v>43561.287268518521</v>
      </c>
      <c r="B29607">
        <v>14.65</v>
      </c>
      <c r="C29607">
        <v>22</v>
      </c>
      <c r="D29607">
        <v>21.95</v>
      </c>
    </row>
    <row r="29608" spans="1:4" x14ac:dyDescent="0.25">
      <c r="A29608" s="3">
        <v>43561.28738425926</v>
      </c>
      <c r="B29608">
        <v>16.05</v>
      </c>
      <c r="C29608">
        <v>19.87</v>
      </c>
      <c r="D29608">
        <v>23.87</v>
      </c>
    </row>
    <row r="29609" spans="1:4" x14ac:dyDescent="0.25">
      <c r="A29609" s="3">
        <v>43561.287499999999</v>
      </c>
      <c r="B29609">
        <v>16.420000000000002</v>
      </c>
      <c r="C29609">
        <v>19.350000000000001</v>
      </c>
      <c r="D29609">
        <v>25.1</v>
      </c>
    </row>
    <row r="29610" spans="1:4" x14ac:dyDescent="0.25">
      <c r="A29610" s="3">
        <v>43561.287615740737</v>
      </c>
      <c r="B29610">
        <v>16.62</v>
      </c>
      <c r="C29610">
        <v>20.07</v>
      </c>
      <c r="D29610">
        <v>25.92</v>
      </c>
    </row>
    <row r="29611" spans="1:4" x14ac:dyDescent="0.25">
      <c r="A29611" s="3">
        <v>43561.287731481483</v>
      </c>
      <c r="B29611">
        <v>13.85</v>
      </c>
      <c r="C29611">
        <v>20.67</v>
      </c>
      <c r="D29611">
        <v>26.87</v>
      </c>
    </row>
    <row r="29612" spans="1:4" x14ac:dyDescent="0.25">
      <c r="A29612" s="3">
        <v>43561.287847222222</v>
      </c>
      <c r="B29612">
        <v>12.25</v>
      </c>
      <c r="C29612">
        <v>21.2</v>
      </c>
      <c r="D29612">
        <v>22.6</v>
      </c>
    </row>
    <row r="29613" spans="1:4" x14ac:dyDescent="0.25">
      <c r="A29613" s="3">
        <v>43561.287962962961</v>
      </c>
      <c r="B29613">
        <v>11.07</v>
      </c>
      <c r="C29613">
        <v>22.1</v>
      </c>
      <c r="D29613">
        <v>20.97</v>
      </c>
    </row>
    <row r="29614" spans="1:4" x14ac:dyDescent="0.25">
      <c r="A29614" s="3">
        <v>43561.288078703707</v>
      </c>
      <c r="B29614">
        <v>13.17</v>
      </c>
      <c r="C29614">
        <v>23.57</v>
      </c>
      <c r="D29614">
        <v>20.87</v>
      </c>
    </row>
    <row r="29615" spans="1:4" x14ac:dyDescent="0.25">
      <c r="A29615" s="3">
        <v>43561.288194444445</v>
      </c>
      <c r="B29615">
        <v>14.22</v>
      </c>
      <c r="C29615">
        <v>23.87</v>
      </c>
      <c r="D29615">
        <v>18.670000000000002</v>
      </c>
    </row>
    <row r="29616" spans="1:4" x14ac:dyDescent="0.25">
      <c r="A29616" s="3">
        <v>43561.288310185184</v>
      </c>
      <c r="B29616">
        <v>14.22</v>
      </c>
      <c r="C29616">
        <v>23.85</v>
      </c>
      <c r="D29616">
        <v>20</v>
      </c>
    </row>
    <row r="29617" spans="1:4" x14ac:dyDescent="0.25">
      <c r="A29617" s="3">
        <v>43561.288425925923</v>
      </c>
      <c r="B29617">
        <v>13.47</v>
      </c>
      <c r="C29617">
        <v>24.65</v>
      </c>
      <c r="D29617">
        <v>20.62</v>
      </c>
    </row>
    <row r="29618" spans="1:4" x14ac:dyDescent="0.25">
      <c r="A29618" s="3">
        <v>43561.288541666669</v>
      </c>
      <c r="B29618">
        <v>12.72</v>
      </c>
      <c r="C29618">
        <v>23.35</v>
      </c>
      <c r="D29618">
        <v>21.05</v>
      </c>
    </row>
    <row r="29619" spans="1:4" x14ac:dyDescent="0.25">
      <c r="A29619" s="3">
        <v>43561.288657407407</v>
      </c>
      <c r="B29619">
        <v>13.52</v>
      </c>
      <c r="C29619">
        <v>19.87</v>
      </c>
      <c r="D29619">
        <v>21.75</v>
      </c>
    </row>
    <row r="29620" spans="1:4" x14ac:dyDescent="0.25">
      <c r="A29620" s="3">
        <v>43561.288773148146</v>
      </c>
      <c r="B29620">
        <v>13.17</v>
      </c>
      <c r="C29620">
        <v>18.399999999999999</v>
      </c>
      <c r="D29620">
        <v>20.52</v>
      </c>
    </row>
    <row r="29621" spans="1:4" x14ac:dyDescent="0.25">
      <c r="A29621" s="3">
        <v>43561.288888888892</v>
      </c>
      <c r="B29621">
        <v>12.27</v>
      </c>
      <c r="C29621">
        <v>19.670000000000002</v>
      </c>
      <c r="D29621">
        <v>20.3</v>
      </c>
    </row>
    <row r="29622" spans="1:4" x14ac:dyDescent="0.25">
      <c r="A29622" s="3">
        <v>43561.289004629631</v>
      </c>
      <c r="B29622">
        <v>13.62</v>
      </c>
      <c r="C29622">
        <v>21.05</v>
      </c>
      <c r="D29622">
        <v>23.02</v>
      </c>
    </row>
    <row r="29623" spans="1:4" x14ac:dyDescent="0.25">
      <c r="A29623" s="3">
        <v>43561.289120370369</v>
      </c>
      <c r="B29623">
        <v>13.12</v>
      </c>
      <c r="C29623">
        <v>20.420000000000002</v>
      </c>
      <c r="D29623">
        <v>22.75</v>
      </c>
    </row>
    <row r="29624" spans="1:4" x14ac:dyDescent="0.25">
      <c r="A29624" s="3">
        <v>43561.289236111108</v>
      </c>
      <c r="B29624">
        <v>14.1</v>
      </c>
      <c r="C29624">
        <v>19.82</v>
      </c>
      <c r="D29624">
        <v>22.32</v>
      </c>
    </row>
    <row r="29625" spans="1:4" x14ac:dyDescent="0.25">
      <c r="A29625" s="3">
        <v>43561.289351851854</v>
      </c>
      <c r="B29625">
        <v>14.95</v>
      </c>
      <c r="C29625">
        <v>19</v>
      </c>
      <c r="D29625">
        <v>20.82</v>
      </c>
    </row>
    <row r="29626" spans="1:4" x14ac:dyDescent="0.25">
      <c r="A29626" s="3">
        <v>43561.289467592593</v>
      </c>
      <c r="B29626">
        <v>15.1</v>
      </c>
      <c r="C29626">
        <v>19.77</v>
      </c>
      <c r="D29626">
        <v>22.15</v>
      </c>
    </row>
    <row r="29627" spans="1:4" x14ac:dyDescent="0.25">
      <c r="A29627" s="3">
        <v>43561.289583333331</v>
      </c>
      <c r="B29627">
        <v>15</v>
      </c>
      <c r="C29627">
        <v>18.75</v>
      </c>
      <c r="D29627">
        <v>22.62</v>
      </c>
    </row>
    <row r="29628" spans="1:4" x14ac:dyDescent="0.25">
      <c r="A29628" s="3">
        <v>43561.289699074077</v>
      </c>
      <c r="B29628">
        <v>13</v>
      </c>
      <c r="C29628">
        <v>20.82</v>
      </c>
      <c r="D29628">
        <v>21.05</v>
      </c>
    </row>
    <row r="29629" spans="1:4" x14ac:dyDescent="0.25">
      <c r="A29629" s="3">
        <v>43561.289814814816</v>
      </c>
      <c r="B29629">
        <v>12.37</v>
      </c>
      <c r="C29629">
        <v>19.920000000000002</v>
      </c>
      <c r="D29629">
        <v>22.22</v>
      </c>
    </row>
    <row r="29630" spans="1:4" x14ac:dyDescent="0.25">
      <c r="A29630" s="3">
        <v>43561.289930555555</v>
      </c>
      <c r="B29630">
        <v>12.37</v>
      </c>
      <c r="C29630">
        <v>19.100000000000001</v>
      </c>
      <c r="D29630">
        <v>19.97</v>
      </c>
    </row>
    <row r="29631" spans="1:4" x14ac:dyDescent="0.25">
      <c r="A29631" s="3">
        <v>43561.290046296293</v>
      </c>
      <c r="B29631">
        <v>13.32</v>
      </c>
      <c r="C29631">
        <v>20.350000000000001</v>
      </c>
      <c r="D29631">
        <v>19.62</v>
      </c>
    </row>
    <row r="29632" spans="1:4" x14ac:dyDescent="0.25">
      <c r="A29632" s="3">
        <v>43561.290162037039</v>
      </c>
      <c r="B29632">
        <v>16.12</v>
      </c>
      <c r="C29632">
        <v>22.45</v>
      </c>
      <c r="D29632">
        <v>22.05</v>
      </c>
    </row>
    <row r="29633" spans="1:4" x14ac:dyDescent="0.25">
      <c r="A29633" s="3">
        <v>43561.290277777778</v>
      </c>
      <c r="B29633">
        <v>15.9</v>
      </c>
      <c r="C29633">
        <v>22.97</v>
      </c>
      <c r="D29633">
        <v>22.45</v>
      </c>
    </row>
    <row r="29634" spans="1:4" x14ac:dyDescent="0.25">
      <c r="A29634" s="3">
        <v>43561.290393518517</v>
      </c>
      <c r="B29634">
        <v>15.3</v>
      </c>
      <c r="C29634">
        <v>23.92</v>
      </c>
      <c r="D29634">
        <v>23.25</v>
      </c>
    </row>
    <row r="29635" spans="1:4" x14ac:dyDescent="0.25">
      <c r="A29635" s="3">
        <v>43561.290509259263</v>
      </c>
      <c r="B29635">
        <v>13.65</v>
      </c>
      <c r="C29635">
        <v>24.62</v>
      </c>
      <c r="D29635">
        <v>21.17</v>
      </c>
    </row>
    <row r="29636" spans="1:4" x14ac:dyDescent="0.25">
      <c r="A29636" s="3">
        <v>43561.290636574071</v>
      </c>
      <c r="B29636">
        <v>14.05</v>
      </c>
      <c r="C29636">
        <v>22.82</v>
      </c>
      <c r="D29636">
        <v>19.649999999999999</v>
      </c>
    </row>
    <row r="29637" spans="1:4" x14ac:dyDescent="0.25">
      <c r="A29637" s="3">
        <v>43561.29074074074</v>
      </c>
      <c r="B29637">
        <v>13.55</v>
      </c>
      <c r="C29637">
        <v>23.87</v>
      </c>
      <c r="D29637">
        <v>18.95</v>
      </c>
    </row>
    <row r="29638" spans="1:4" x14ac:dyDescent="0.25">
      <c r="A29638" s="3">
        <v>43561.290856481479</v>
      </c>
      <c r="B29638">
        <v>13</v>
      </c>
      <c r="C29638">
        <v>24.35</v>
      </c>
      <c r="D29638">
        <v>19.97</v>
      </c>
    </row>
    <row r="29639" spans="1:4" x14ac:dyDescent="0.25">
      <c r="A29639" s="3">
        <v>43561.290972222225</v>
      </c>
      <c r="B29639">
        <v>13.07</v>
      </c>
      <c r="C29639">
        <v>22.67</v>
      </c>
      <c r="D29639">
        <v>22.35</v>
      </c>
    </row>
    <row r="29640" spans="1:4" x14ac:dyDescent="0.25">
      <c r="A29640" s="3">
        <v>43561.291087962964</v>
      </c>
      <c r="B29640">
        <v>13.2</v>
      </c>
      <c r="C29640">
        <v>18.920000000000002</v>
      </c>
      <c r="D29640">
        <v>21.47</v>
      </c>
    </row>
    <row r="29641" spans="1:4" x14ac:dyDescent="0.25">
      <c r="A29641" s="3">
        <v>43561.291203703702</v>
      </c>
      <c r="B29641">
        <v>10.8</v>
      </c>
      <c r="C29641">
        <v>19.5</v>
      </c>
      <c r="D29641">
        <v>21.1</v>
      </c>
    </row>
    <row r="29642" spans="1:4" x14ac:dyDescent="0.25">
      <c r="A29642" s="3">
        <v>43561.291319444441</v>
      </c>
      <c r="B29642">
        <v>11.7</v>
      </c>
      <c r="C29642">
        <v>20.37</v>
      </c>
      <c r="D29642">
        <v>20.87</v>
      </c>
    </row>
    <row r="29643" spans="1:4" x14ac:dyDescent="0.25">
      <c r="A29643" s="3">
        <v>43561.291435185187</v>
      </c>
      <c r="B29643">
        <v>11.4</v>
      </c>
      <c r="C29643">
        <v>20.3</v>
      </c>
      <c r="D29643">
        <v>20.72</v>
      </c>
    </row>
    <row r="29644" spans="1:4" x14ac:dyDescent="0.25">
      <c r="A29644" s="3">
        <v>43561.291550925926</v>
      </c>
      <c r="B29644">
        <v>12.62</v>
      </c>
      <c r="C29644">
        <v>20.9</v>
      </c>
      <c r="D29644">
        <v>19.07</v>
      </c>
    </row>
    <row r="29645" spans="1:4" x14ac:dyDescent="0.25">
      <c r="A29645" s="3">
        <v>43561.291666666664</v>
      </c>
      <c r="B29645">
        <v>13.85</v>
      </c>
      <c r="C29645">
        <v>18.82</v>
      </c>
      <c r="D29645">
        <v>18.600000000000001</v>
      </c>
    </row>
    <row r="29646" spans="1:4" x14ac:dyDescent="0.25">
      <c r="A29646" s="3">
        <v>43561.29178240741</v>
      </c>
      <c r="B29646">
        <v>14.52</v>
      </c>
      <c r="C29646">
        <v>19.22</v>
      </c>
      <c r="D29646">
        <v>16.12</v>
      </c>
    </row>
    <row r="29647" spans="1:4" x14ac:dyDescent="0.25">
      <c r="A29647" s="3">
        <v>43561.291898148149</v>
      </c>
      <c r="B29647">
        <v>15.1</v>
      </c>
      <c r="C29647">
        <v>19.100000000000001</v>
      </c>
      <c r="D29647">
        <v>17.37</v>
      </c>
    </row>
    <row r="29648" spans="1:4" x14ac:dyDescent="0.25">
      <c r="A29648" s="3">
        <v>43561.292013888888</v>
      </c>
      <c r="B29648">
        <v>11.92</v>
      </c>
      <c r="C29648">
        <v>17.5</v>
      </c>
      <c r="D29648">
        <v>18.47</v>
      </c>
    </row>
    <row r="29649" spans="1:4" x14ac:dyDescent="0.25">
      <c r="A29649" s="3">
        <v>43561.292129629626</v>
      </c>
      <c r="B29649">
        <v>10.37</v>
      </c>
      <c r="C29649">
        <v>17.77</v>
      </c>
      <c r="D29649">
        <v>19.95</v>
      </c>
    </row>
    <row r="29650" spans="1:4" x14ac:dyDescent="0.25">
      <c r="A29650" s="3">
        <v>43561.292245370372</v>
      </c>
      <c r="B29650">
        <v>9.17</v>
      </c>
      <c r="C29650">
        <v>16.420000000000002</v>
      </c>
      <c r="D29650">
        <v>22.35</v>
      </c>
    </row>
    <row r="29651" spans="1:4" x14ac:dyDescent="0.25">
      <c r="A29651" s="3">
        <v>43561.292361111111</v>
      </c>
      <c r="B29651">
        <v>8.02</v>
      </c>
      <c r="C29651">
        <v>13.2</v>
      </c>
      <c r="D29651">
        <v>23.82</v>
      </c>
    </row>
    <row r="29652" spans="1:4" x14ac:dyDescent="0.25">
      <c r="A29652" s="3">
        <v>43561.29247685185</v>
      </c>
      <c r="B29652">
        <v>9.0500000000000007</v>
      </c>
      <c r="C29652">
        <v>13.15</v>
      </c>
      <c r="D29652">
        <v>23</v>
      </c>
    </row>
    <row r="29653" spans="1:4" x14ac:dyDescent="0.25">
      <c r="A29653" s="3">
        <v>43561.292592592596</v>
      </c>
      <c r="B29653">
        <v>10.67</v>
      </c>
      <c r="C29653">
        <v>14.5</v>
      </c>
      <c r="D29653">
        <v>21.27</v>
      </c>
    </row>
    <row r="29654" spans="1:4" x14ac:dyDescent="0.25">
      <c r="A29654" s="3">
        <v>43561.292708333334</v>
      </c>
      <c r="B29654">
        <v>12.25</v>
      </c>
      <c r="C29654">
        <v>16.25</v>
      </c>
      <c r="D29654">
        <v>22.15</v>
      </c>
    </row>
    <row r="29655" spans="1:4" x14ac:dyDescent="0.25">
      <c r="A29655" s="3">
        <v>43561.292824074073</v>
      </c>
      <c r="B29655">
        <v>12.8</v>
      </c>
      <c r="C29655">
        <v>17.05</v>
      </c>
      <c r="D29655">
        <v>22.87</v>
      </c>
    </row>
    <row r="29656" spans="1:4" x14ac:dyDescent="0.25">
      <c r="A29656" s="3">
        <v>43561.292939814812</v>
      </c>
      <c r="B29656">
        <v>13.7</v>
      </c>
      <c r="C29656">
        <v>20.62</v>
      </c>
      <c r="D29656">
        <v>20.95</v>
      </c>
    </row>
    <row r="29657" spans="1:4" x14ac:dyDescent="0.25">
      <c r="A29657" s="3">
        <v>43561.293055555558</v>
      </c>
      <c r="B29657">
        <v>15.27</v>
      </c>
      <c r="C29657">
        <v>21.97</v>
      </c>
      <c r="D29657">
        <v>20.3</v>
      </c>
    </row>
    <row r="29658" spans="1:4" x14ac:dyDescent="0.25">
      <c r="A29658" s="3">
        <v>43561.293171296296</v>
      </c>
      <c r="B29658">
        <v>17.420000000000002</v>
      </c>
      <c r="C29658">
        <v>22.5</v>
      </c>
      <c r="D29658">
        <v>21.15</v>
      </c>
    </row>
    <row r="29659" spans="1:4" x14ac:dyDescent="0.25">
      <c r="A29659" s="3">
        <v>43561.293287037035</v>
      </c>
      <c r="B29659">
        <v>17.350000000000001</v>
      </c>
      <c r="C29659">
        <v>23.05</v>
      </c>
      <c r="D29659">
        <v>20.95</v>
      </c>
    </row>
    <row r="29660" spans="1:4" x14ac:dyDescent="0.25">
      <c r="A29660" s="3">
        <v>43561.293402777781</v>
      </c>
      <c r="B29660">
        <v>18.07</v>
      </c>
      <c r="C29660">
        <v>22.52</v>
      </c>
      <c r="D29660">
        <v>18.55</v>
      </c>
    </row>
    <row r="29661" spans="1:4" x14ac:dyDescent="0.25">
      <c r="A29661" s="3">
        <v>43561.29351851852</v>
      </c>
      <c r="B29661">
        <v>17.02</v>
      </c>
      <c r="C29661">
        <v>19.27</v>
      </c>
      <c r="D29661">
        <v>17.600000000000001</v>
      </c>
    </row>
    <row r="29662" spans="1:4" x14ac:dyDescent="0.25">
      <c r="A29662" s="3">
        <v>43561.293634259258</v>
      </c>
      <c r="B29662">
        <v>18.02</v>
      </c>
      <c r="C29662">
        <v>18.399999999999999</v>
      </c>
      <c r="D29662">
        <v>18.25</v>
      </c>
    </row>
    <row r="29663" spans="1:4" x14ac:dyDescent="0.25">
      <c r="A29663" s="3">
        <v>43561.293749999997</v>
      </c>
      <c r="B29663">
        <v>19.27</v>
      </c>
      <c r="C29663">
        <v>18.22</v>
      </c>
      <c r="D29663">
        <v>18.8</v>
      </c>
    </row>
    <row r="29664" spans="1:4" x14ac:dyDescent="0.25">
      <c r="A29664" s="3">
        <v>43561.293865740743</v>
      </c>
      <c r="B29664">
        <v>20.100000000000001</v>
      </c>
      <c r="C29664">
        <v>18.05</v>
      </c>
      <c r="D29664">
        <v>18.45</v>
      </c>
    </row>
    <row r="29665" spans="1:4" x14ac:dyDescent="0.25">
      <c r="A29665" s="3">
        <v>43561.293981481482</v>
      </c>
      <c r="B29665">
        <v>20.02</v>
      </c>
      <c r="C29665">
        <v>18.899999999999999</v>
      </c>
      <c r="D29665">
        <v>18.97</v>
      </c>
    </row>
    <row r="29666" spans="1:4" x14ac:dyDescent="0.25">
      <c r="A29666" s="3">
        <v>43561.29409722222</v>
      </c>
      <c r="B29666">
        <v>21.37</v>
      </c>
      <c r="C29666">
        <v>18.45</v>
      </c>
      <c r="D29666">
        <v>21.82</v>
      </c>
    </row>
    <row r="29667" spans="1:4" x14ac:dyDescent="0.25">
      <c r="A29667" s="3">
        <v>43561.294212962966</v>
      </c>
      <c r="B29667">
        <v>21.2</v>
      </c>
      <c r="C29667">
        <v>19</v>
      </c>
      <c r="D29667">
        <v>22.75</v>
      </c>
    </row>
    <row r="29668" spans="1:4" x14ac:dyDescent="0.25">
      <c r="A29668" s="3">
        <v>43561.294328703705</v>
      </c>
      <c r="B29668">
        <v>18.47</v>
      </c>
      <c r="C29668">
        <v>18.27</v>
      </c>
      <c r="D29668">
        <v>23.1</v>
      </c>
    </row>
    <row r="29669" spans="1:4" x14ac:dyDescent="0.25">
      <c r="A29669" s="3">
        <v>43561.294444444444</v>
      </c>
      <c r="B29669">
        <v>17.77</v>
      </c>
      <c r="C29669">
        <v>18.55</v>
      </c>
      <c r="D29669">
        <v>25.4</v>
      </c>
    </row>
    <row r="29670" spans="1:4" x14ac:dyDescent="0.25">
      <c r="A29670" s="3">
        <v>43561.294560185182</v>
      </c>
      <c r="B29670">
        <v>16.7</v>
      </c>
      <c r="C29670">
        <v>18.850000000000001</v>
      </c>
      <c r="D29670">
        <v>25.07</v>
      </c>
    </row>
    <row r="29671" spans="1:4" x14ac:dyDescent="0.25">
      <c r="A29671" s="3">
        <v>43561.294675925928</v>
      </c>
      <c r="B29671">
        <v>17.02</v>
      </c>
      <c r="C29671">
        <v>19.399999999999999</v>
      </c>
      <c r="D29671">
        <v>22.02</v>
      </c>
    </row>
    <row r="29672" spans="1:4" x14ac:dyDescent="0.25">
      <c r="A29672" s="3">
        <v>43561.294791666667</v>
      </c>
      <c r="B29672">
        <v>16.72</v>
      </c>
      <c r="C29672">
        <v>18.02</v>
      </c>
      <c r="D29672">
        <v>18.55</v>
      </c>
    </row>
    <row r="29673" spans="1:4" x14ac:dyDescent="0.25">
      <c r="A29673" s="3">
        <v>43561.294907407406</v>
      </c>
      <c r="B29673">
        <v>14.87</v>
      </c>
      <c r="C29673">
        <v>16.62</v>
      </c>
      <c r="D29673">
        <v>16.399999999999999</v>
      </c>
    </row>
    <row r="29674" spans="1:4" x14ac:dyDescent="0.25">
      <c r="A29674" s="3">
        <v>43561.295023148145</v>
      </c>
      <c r="B29674">
        <v>14.27</v>
      </c>
      <c r="C29674">
        <v>16.72</v>
      </c>
      <c r="D29674">
        <v>16.12</v>
      </c>
    </row>
    <row r="29675" spans="1:4" x14ac:dyDescent="0.25">
      <c r="A29675" s="3">
        <v>43561.295138888891</v>
      </c>
      <c r="B29675">
        <v>14.97</v>
      </c>
      <c r="C29675">
        <v>15.75</v>
      </c>
      <c r="D29675">
        <v>16.37</v>
      </c>
    </row>
    <row r="29676" spans="1:4" x14ac:dyDescent="0.25">
      <c r="A29676" s="3">
        <v>43561.295254629629</v>
      </c>
      <c r="B29676">
        <v>14.47</v>
      </c>
      <c r="C29676">
        <v>14.65</v>
      </c>
      <c r="D29676">
        <v>16.37</v>
      </c>
    </row>
    <row r="29677" spans="1:4" x14ac:dyDescent="0.25">
      <c r="A29677" s="3">
        <v>43561.295370370368</v>
      </c>
      <c r="B29677">
        <v>16.2</v>
      </c>
      <c r="C29677">
        <v>14.8</v>
      </c>
      <c r="D29677">
        <v>18.22</v>
      </c>
    </row>
    <row r="29678" spans="1:4" x14ac:dyDescent="0.25">
      <c r="A29678" s="3">
        <v>43561.295486111114</v>
      </c>
      <c r="B29678">
        <v>16.75</v>
      </c>
      <c r="C29678">
        <v>15.27</v>
      </c>
      <c r="D29678">
        <v>20.27</v>
      </c>
    </row>
    <row r="29679" spans="1:4" x14ac:dyDescent="0.25">
      <c r="A29679" s="3">
        <v>43561.295601851853</v>
      </c>
      <c r="B29679">
        <v>17.350000000000001</v>
      </c>
      <c r="C29679">
        <v>16.75</v>
      </c>
      <c r="D29679">
        <v>23.02</v>
      </c>
    </row>
    <row r="29680" spans="1:4" x14ac:dyDescent="0.25">
      <c r="A29680" s="3">
        <v>43561.295717592591</v>
      </c>
      <c r="B29680">
        <v>17.350000000000001</v>
      </c>
      <c r="C29680">
        <v>18.100000000000001</v>
      </c>
      <c r="D29680">
        <v>22.85</v>
      </c>
    </row>
    <row r="29681" spans="1:4" x14ac:dyDescent="0.25">
      <c r="A29681" s="3">
        <v>43561.29583333333</v>
      </c>
      <c r="B29681">
        <v>17.55</v>
      </c>
      <c r="C29681">
        <v>19.45</v>
      </c>
      <c r="D29681">
        <v>22.6</v>
      </c>
    </row>
    <row r="29682" spans="1:4" x14ac:dyDescent="0.25">
      <c r="A29682" s="3">
        <v>43561.295949074076</v>
      </c>
      <c r="B29682">
        <v>18.52</v>
      </c>
      <c r="C29682">
        <v>17.350000000000001</v>
      </c>
      <c r="D29682">
        <v>23.42</v>
      </c>
    </row>
    <row r="29683" spans="1:4" x14ac:dyDescent="0.25">
      <c r="A29683" s="3">
        <v>43561.296064814815</v>
      </c>
      <c r="B29683">
        <v>17.97</v>
      </c>
      <c r="C29683">
        <v>19.55</v>
      </c>
      <c r="D29683">
        <v>24.77</v>
      </c>
    </row>
    <row r="29684" spans="1:4" x14ac:dyDescent="0.25">
      <c r="A29684" s="3">
        <v>43561.296180555553</v>
      </c>
      <c r="B29684">
        <v>17.57</v>
      </c>
      <c r="C29684">
        <v>20</v>
      </c>
      <c r="D29684">
        <v>23.45</v>
      </c>
    </row>
    <row r="29685" spans="1:4" x14ac:dyDescent="0.25">
      <c r="A29685" s="3">
        <v>43561.296307870369</v>
      </c>
      <c r="B29685">
        <v>17.02</v>
      </c>
      <c r="C29685">
        <v>19.920000000000002</v>
      </c>
      <c r="D29685">
        <v>23.65</v>
      </c>
    </row>
    <row r="29686" spans="1:4" x14ac:dyDescent="0.25">
      <c r="A29686" s="3">
        <v>43561.296412037038</v>
      </c>
      <c r="B29686">
        <v>18.37</v>
      </c>
      <c r="C29686">
        <v>19.07</v>
      </c>
      <c r="D29686">
        <v>24.02</v>
      </c>
    </row>
    <row r="29687" spans="1:4" x14ac:dyDescent="0.25">
      <c r="A29687" s="3">
        <v>43561.296539351853</v>
      </c>
      <c r="B29687">
        <v>18.62</v>
      </c>
      <c r="C29687">
        <v>19.95</v>
      </c>
      <c r="D29687">
        <v>20.52</v>
      </c>
    </row>
    <row r="29688" spans="1:4" x14ac:dyDescent="0.25">
      <c r="A29688" s="3">
        <v>43561.296643518515</v>
      </c>
      <c r="B29688">
        <v>16.72</v>
      </c>
      <c r="C29688">
        <v>20.65</v>
      </c>
      <c r="D29688">
        <v>18.87</v>
      </c>
    </row>
    <row r="29689" spans="1:4" x14ac:dyDescent="0.25">
      <c r="A29689" s="3">
        <v>43561.296759259261</v>
      </c>
      <c r="B29689">
        <v>15.45</v>
      </c>
      <c r="C29689">
        <v>20.95</v>
      </c>
      <c r="D29689">
        <v>19.72</v>
      </c>
    </row>
    <row r="29690" spans="1:4" x14ac:dyDescent="0.25">
      <c r="A29690" s="3">
        <v>43561.296875</v>
      </c>
      <c r="B29690">
        <v>14.22</v>
      </c>
      <c r="C29690">
        <v>24.9</v>
      </c>
      <c r="D29690">
        <v>19.97</v>
      </c>
    </row>
    <row r="29691" spans="1:4" x14ac:dyDescent="0.25">
      <c r="A29691" s="3">
        <v>43561.296990740739</v>
      </c>
      <c r="B29691">
        <v>15.42</v>
      </c>
      <c r="C29691">
        <v>25</v>
      </c>
      <c r="D29691">
        <v>19.95</v>
      </c>
    </row>
    <row r="29692" spans="1:4" x14ac:dyDescent="0.25">
      <c r="A29692" s="3">
        <v>43561.297106481485</v>
      </c>
      <c r="B29692">
        <v>16.62</v>
      </c>
      <c r="C29692">
        <v>24.77</v>
      </c>
      <c r="D29692">
        <v>20.82</v>
      </c>
    </row>
    <row r="29693" spans="1:4" x14ac:dyDescent="0.25">
      <c r="A29693" s="3">
        <v>43561.297222222223</v>
      </c>
      <c r="B29693">
        <v>18.22</v>
      </c>
      <c r="C29693">
        <v>23.25</v>
      </c>
      <c r="D29693">
        <v>19.600000000000001</v>
      </c>
    </row>
    <row r="29694" spans="1:4" x14ac:dyDescent="0.25">
      <c r="A29694" s="3">
        <v>43561.297337962962</v>
      </c>
      <c r="B29694">
        <v>21.25</v>
      </c>
      <c r="C29694">
        <v>22.8</v>
      </c>
      <c r="D29694">
        <v>20.07</v>
      </c>
    </row>
    <row r="29695" spans="1:4" x14ac:dyDescent="0.25">
      <c r="A29695" s="3">
        <v>43561.297453703701</v>
      </c>
      <c r="B29695">
        <v>22.87</v>
      </c>
      <c r="C29695">
        <v>21.9</v>
      </c>
      <c r="D29695">
        <v>20.72</v>
      </c>
    </row>
    <row r="29696" spans="1:4" x14ac:dyDescent="0.25">
      <c r="A29696" s="3">
        <v>43561.297569444447</v>
      </c>
      <c r="B29696">
        <v>21.57</v>
      </c>
      <c r="C29696">
        <v>21.12</v>
      </c>
      <c r="D29696">
        <v>22.95</v>
      </c>
    </row>
    <row r="29697" spans="1:4" x14ac:dyDescent="0.25">
      <c r="A29697" s="3">
        <v>43561.297685185185</v>
      </c>
      <c r="B29697">
        <v>21.92</v>
      </c>
      <c r="C29697">
        <v>20.399999999999999</v>
      </c>
      <c r="D29697">
        <v>22.8</v>
      </c>
    </row>
    <row r="29698" spans="1:4" x14ac:dyDescent="0.25">
      <c r="A29698" s="3">
        <v>43561.297800925924</v>
      </c>
      <c r="B29698">
        <v>20.97</v>
      </c>
      <c r="C29698">
        <v>19.22</v>
      </c>
      <c r="D29698">
        <v>22.57</v>
      </c>
    </row>
    <row r="29699" spans="1:4" x14ac:dyDescent="0.25">
      <c r="A29699" s="3">
        <v>43561.29791666667</v>
      </c>
      <c r="B29699">
        <v>21.3</v>
      </c>
      <c r="C29699">
        <v>19.420000000000002</v>
      </c>
      <c r="D29699">
        <v>23.12</v>
      </c>
    </row>
    <row r="29700" spans="1:4" x14ac:dyDescent="0.25">
      <c r="A29700" s="3">
        <v>43561.298032407409</v>
      </c>
      <c r="B29700">
        <v>17.55</v>
      </c>
      <c r="C29700">
        <v>20.350000000000001</v>
      </c>
      <c r="D29700">
        <v>23.97</v>
      </c>
    </row>
    <row r="29701" spans="1:4" x14ac:dyDescent="0.25">
      <c r="A29701" s="3">
        <v>43561.298148148147</v>
      </c>
      <c r="B29701">
        <v>15.32</v>
      </c>
      <c r="C29701">
        <v>21.22</v>
      </c>
      <c r="D29701">
        <v>22.75</v>
      </c>
    </row>
    <row r="29702" spans="1:4" x14ac:dyDescent="0.25">
      <c r="A29702" s="3">
        <v>43561.298263888886</v>
      </c>
      <c r="B29702">
        <v>14.65</v>
      </c>
      <c r="C29702">
        <v>22.62</v>
      </c>
      <c r="D29702">
        <v>21.92</v>
      </c>
    </row>
    <row r="29703" spans="1:4" x14ac:dyDescent="0.25">
      <c r="A29703" s="3">
        <v>43561.298379629632</v>
      </c>
      <c r="B29703">
        <v>13.35</v>
      </c>
      <c r="C29703">
        <v>22.4</v>
      </c>
      <c r="D29703">
        <v>21.35</v>
      </c>
    </row>
    <row r="29704" spans="1:4" x14ac:dyDescent="0.25">
      <c r="A29704" s="3">
        <v>43561.298495370371</v>
      </c>
      <c r="B29704">
        <v>13.12</v>
      </c>
      <c r="C29704">
        <v>23.12</v>
      </c>
      <c r="D29704">
        <v>19.2</v>
      </c>
    </row>
    <row r="29705" spans="1:4" x14ac:dyDescent="0.25">
      <c r="A29705" s="3">
        <v>43561.298611111109</v>
      </c>
      <c r="B29705">
        <v>13.62</v>
      </c>
      <c r="C29705">
        <v>24.3</v>
      </c>
      <c r="D29705">
        <v>18.399999999999999</v>
      </c>
    </row>
    <row r="29706" spans="1:4" x14ac:dyDescent="0.25">
      <c r="A29706" s="3">
        <v>43561.298726851855</v>
      </c>
      <c r="B29706">
        <v>15.77</v>
      </c>
      <c r="C29706">
        <v>25.27</v>
      </c>
      <c r="D29706">
        <v>18.05</v>
      </c>
    </row>
    <row r="29707" spans="1:4" x14ac:dyDescent="0.25">
      <c r="A29707" s="3">
        <v>43561.298842592594</v>
      </c>
      <c r="B29707">
        <v>16.100000000000001</v>
      </c>
      <c r="C29707">
        <v>25.57</v>
      </c>
      <c r="D29707">
        <v>18</v>
      </c>
    </row>
    <row r="29708" spans="1:4" x14ac:dyDescent="0.25">
      <c r="A29708" s="3">
        <v>43561.298958333333</v>
      </c>
      <c r="B29708">
        <v>16.670000000000002</v>
      </c>
      <c r="C29708">
        <v>26.87</v>
      </c>
      <c r="D29708">
        <v>18.350000000000001</v>
      </c>
    </row>
    <row r="29709" spans="1:4" x14ac:dyDescent="0.25">
      <c r="A29709" s="3">
        <v>43561.299074074072</v>
      </c>
      <c r="B29709">
        <v>17.47</v>
      </c>
      <c r="C29709">
        <v>28.15</v>
      </c>
      <c r="D29709">
        <v>20.2</v>
      </c>
    </row>
    <row r="29710" spans="1:4" x14ac:dyDescent="0.25">
      <c r="A29710" s="3">
        <v>43561.299189814818</v>
      </c>
      <c r="B29710">
        <v>20.12</v>
      </c>
      <c r="C29710">
        <v>26.3</v>
      </c>
      <c r="D29710">
        <v>21.2</v>
      </c>
    </row>
    <row r="29711" spans="1:4" x14ac:dyDescent="0.25">
      <c r="A29711" s="3">
        <v>43561.299305555556</v>
      </c>
      <c r="B29711">
        <v>21.12</v>
      </c>
      <c r="C29711">
        <v>23.75</v>
      </c>
      <c r="D29711">
        <v>22.17</v>
      </c>
    </row>
    <row r="29712" spans="1:4" x14ac:dyDescent="0.25">
      <c r="A29712" s="3">
        <v>43561.299421296295</v>
      </c>
      <c r="B29712">
        <v>19.37</v>
      </c>
      <c r="C29712">
        <v>22.47</v>
      </c>
      <c r="D29712">
        <v>22.95</v>
      </c>
    </row>
    <row r="29713" spans="1:4" x14ac:dyDescent="0.25">
      <c r="A29713" s="3">
        <v>43561.299537037034</v>
      </c>
      <c r="B29713">
        <v>17.97</v>
      </c>
      <c r="C29713">
        <v>21.27</v>
      </c>
      <c r="D29713">
        <v>21.52</v>
      </c>
    </row>
    <row r="29714" spans="1:4" x14ac:dyDescent="0.25">
      <c r="A29714" s="3">
        <v>43561.29965277778</v>
      </c>
      <c r="B29714">
        <v>17.37</v>
      </c>
      <c r="C29714">
        <v>21</v>
      </c>
      <c r="D29714">
        <v>21.9</v>
      </c>
    </row>
    <row r="29715" spans="1:4" x14ac:dyDescent="0.25">
      <c r="A29715" s="3">
        <v>43561.299768518518</v>
      </c>
      <c r="B29715">
        <v>18.75</v>
      </c>
      <c r="C29715">
        <v>20.65</v>
      </c>
      <c r="D29715">
        <v>20.55</v>
      </c>
    </row>
    <row r="29716" spans="1:4" x14ac:dyDescent="0.25">
      <c r="A29716" s="3">
        <v>43561.299884259257</v>
      </c>
      <c r="B29716">
        <v>17.7</v>
      </c>
      <c r="C29716">
        <v>22.8</v>
      </c>
      <c r="D29716">
        <v>21</v>
      </c>
    </row>
    <row r="29717" spans="1:4" x14ac:dyDescent="0.25">
      <c r="A29717" s="3">
        <v>43561.3</v>
      </c>
      <c r="B29717">
        <v>17.52</v>
      </c>
      <c r="C29717">
        <v>23.65</v>
      </c>
      <c r="D29717">
        <v>25.87</v>
      </c>
    </row>
    <row r="29718" spans="1:4" x14ac:dyDescent="0.25">
      <c r="A29718" s="3">
        <v>43561.300115740742</v>
      </c>
      <c r="B29718">
        <v>18.2</v>
      </c>
      <c r="C29718">
        <v>23.62</v>
      </c>
      <c r="D29718">
        <v>23.97</v>
      </c>
    </row>
    <row r="29719" spans="1:4" x14ac:dyDescent="0.25">
      <c r="A29719" s="3">
        <v>43561.30023148148</v>
      </c>
      <c r="B29719">
        <v>18.02</v>
      </c>
      <c r="C29719">
        <v>22.75</v>
      </c>
      <c r="D29719">
        <v>21.97</v>
      </c>
    </row>
    <row r="29720" spans="1:4" x14ac:dyDescent="0.25">
      <c r="A29720" s="3">
        <v>43561.300347222219</v>
      </c>
      <c r="B29720">
        <v>18.170000000000002</v>
      </c>
      <c r="C29720">
        <v>20.95</v>
      </c>
      <c r="D29720">
        <v>20.32</v>
      </c>
    </row>
    <row r="29721" spans="1:4" x14ac:dyDescent="0.25">
      <c r="A29721" s="3">
        <v>43561.300462962965</v>
      </c>
      <c r="B29721">
        <v>17.2</v>
      </c>
      <c r="C29721">
        <v>22.85</v>
      </c>
      <c r="D29721">
        <v>19.3</v>
      </c>
    </row>
    <row r="29722" spans="1:4" x14ac:dyDescent="0.25">
      <c r="A29722" s="3">
        <v>43561.300578703704</v>
      </c>
      <c r="B29722">
        <v>17.75</v>
      </c>
      <c r="C29722">
        <v>22</v>
      </c>
      <c r="D29722">
        <v>19.57</v>
      </c>
    </row>
    <row r="29723" spans="1:4" x14ac:dyDescent="0.25">
      <c r="A29723" s="3">
        <v>43561.300694444442</v>
      </c>
      <c r="B29723">
        <v>19.87</v>
      </c>
      <c r="C29723">
        <v>21.82</v>
      </c>
      <c r="D29723">
        <v>20.22</v>
      </c>
    </row>
    <row r="29724" spans="1:4" x14ac:dyDescent="0.25">
      <c r="A29724" s="3">
        <v>43561.300810185188</v>
      </c>
      <c r="B29724">
        <v>20.75</v>
      </c>
      <c r="C29724">
        <v>20.27</v>
      </c>
      <c r="D29724">
        <v>20.52</v>
      </c>
    </row>
    <row r="29725" spans="1:4" x14ac:dyDescent="0.25">
      <c r="A29725" s="3">
        <v>43561.300925925927</v>
      </c>
      <c r="B29725">
        <v>19.850000000000001</v>
      </c>
      <c r="C29725">
        <v>19.27</v>
      </c>
      <c r="D29725">
        <v>24.8</v>
      </c>
    </row>
    <row r="29726" spans="1:4" x14ac:dyDescent="0.25">
      <c r="A29726" s="3">
        <v>43561.301041666666</v>
      </c>
      <c r="B29726">
        <v>20.100000000000001</v>
      </c>
      <c r="C29726">
        <v>19.350000000000001</v>
      </c>
      <c r="D29726">
        <v>19.32</v>
      </c>
    </row>
    <row r="29727" spans="1:4" x14ac:dyDescent="0.25">
      <c r="A29727" s="3">
        <v>43561.301157407404</v>
      </c>
      <c r="B29727">
        <v>19.100000000000001</v>
      </c>
      <c r="C29727">
        <v>18.02</v>
      </c>
      <c r="D29727">
        <v>18.47</v>
      </c>
    </row>
    <row r="29728" spans="1:4" x14ac:dyDescent="0.25">
      <c r="A29728" s="3">
        <v>43561.30127314815</v>
      </c>
      <c r="B29728">
        <v>18.25</v>
      </c>
      <c r="C29728">
        <v>18.52</v>
      </c>
      <c r="D29728">
        <v>18.57</v>
      </c>
    </row>
    <row r="29729" spans="1:4" x14ac:dyDescent="0.25">
      <c r="A29729" s="3">
        <v>43561.301388888889</v>
      </c>
      <c r="B29729">
        <v>17.45</v>
      </c>
      <c r="C29729">
        <v>19.32</v>
      </c>
      <c r="D29729">
        <v>19.02</v>
      </c>
    </row>
    <row r="29730" spans="1:4" x14ac:dyDescent="0.25">
      <c r="A29730" s="3">
        <v>43561.301504629628</v>
      </c>
      <c r="B29730">
        <v>16.45</v>
      </c>
      <c r="C29730">
        <v>22.1</v>
      </c>
      <c r="D29730">
        <v>17.07</v>
      </c>
    </row>
    <row r="29731" spans="1:4" x14ac:dyDescent="0.25">
      <c r="A29731" s="3">
        <v>43561.301620370374</v>
      </c>
      <c r="B29731">
        <v>16.95</v>
      </c>
      <c r="C29731">
        <v>24.35</v>
      </c>
      <c r="D29731">
        <v>17.02</v>
      </c>
    </row>
    <row r="29732" spans="1:4" x14ac:dyDescent="0.25">
      <c r="A29732" s="3">
        <v>43561.301736111112</v>
      </c>
      <c r="B29732">
        <v>16.05</v>
      </c>
      <c r="C29732">
        <v>24.67</v>
      </c>
      <c r="D29732">
        <v>17.670000000000002</v>
      </c>
    </row>
    <row r="29733" spans="1:4" x14ac:dyDescent="0.25">
      <c r="A29733" s="3">
        <v>43561.301851851851</v>
      </c>
      <c r="B29733">
        <v>16.82</v>
      </c>
      <c r="C29733">
        <v>24.4</v>
      </c>
      <c r="D29733">
        <v>19.07</v>
      </c>
    </row>
    <row r="29734" spans="1:4" x14ac:dyDescent="0.25">
      <c r="A29734" s="3">
        <v>43561.30196759259</v>
      </c>
      <c r="B29734">
        <v>17.149999999999999</v>
      </c>
      <c r="C29734">
        <v>21.75</v>
      </c>
      <c r="D29734">
        <v>20.7</v>
      </c>
    </row>
    <row r="29735" spans="1:4" x14ac:dyDescent="0.25">
      <c r="A29735" s="3">
        <v>43561.302083333336</v>
      </c>
      <c r="B29735">
        <v>16.97</v>
      </c>
      <c r="C29735">
        <v>21.55</v>
      </c>
      <c r="D29735">
        <v>21.25</v>
      </c>
    </row>
    <row r="29736" spans="1:4" x14ac:dyDescent="0.25">
      <c r="A29736" s="3">
        <v>43561.302199074074</v>
      </c>
      <c r="B29736">
        <v>17.100000000000001</v>
      </c>
      <c r="C29736">
        <v>23.05</v>
      </c>
      <c r="D29736">
        <v>21.9</v>
      </c>
    </row>
    <row r="29737" spans="1:4" x14ac:dyDescent="0.25">
      <c r="A29737" s="3">
        <v>43561.302314814813</v>
      </c>
      <c r="B29737">
        <v>18.2</v>
      </c>
      <c r="C29737">
        <v>24.52</v>
      </c>
      <c r="D29737">
        <v>21.9</v>
      </c>
    </row>
    <row r="29738" spans="1:4" x14ac:dyDescent="0.25">
      <c r="A29738" s="3">
        <v>43561.302442129629</v>
      </c>
      <c r="B29738">
        <v>19.2</v>
      </c>
      <c r="C29738">
        <v>25.17</v>
      </c>
      <c r="D29738">
        <v>22.87</v>
      </c>
    </row>
    <row r="29739" spans="1:4" x14ac:dyDescent="0.25">
      <c r="A29739" s="3">
        <v>43561.302546296298</v>
      </c>
      <c r="B29739">
        <v>19.07</v>
      </c>
      <c r="C29739">
        <v>25.12</v>
      </c>
      <c r="D29739">
        <v>21.82</v>
      </c>
    </row>
    <row r="29740" spans="1:4" x14ac:dyDescent="0.25">
      <c r="A29740" s="3">
        <v>43561.302662037036</v>
      </c>
      <c r="B29740">
        <v>18.77</v>
      </c>
      <c r="C29740">
        <v>24.07</v>
      </c>
      <c r="D29740">
        <v>21.4</v>
      </c>
    </row>
    <row r="29741" spans="1:4" x14ac:dyDescent="0.25">
      <c r="A29741" s="3">
        <v>43561.302777777775</v>
      </c>
      <c r="B29741">
        <v>18.55</v>
      </c>
      <c r="C29741">
        <v>23.52</v>
      </c>
      <c r="D29741">
        <v>20</v>
      </c>
    </row>
    <row r="29742" spans="1:4" x14ac:dyDescent="0.25">
      <c r="A29742" s="3">
        <v>43561.302893518521</v>
      </c>
      <c r="B29742">
        <v>19.47</v>
      </c>
      <c r="C29742">
        <v>24.5</v>
      </c>
      <c r="D29742">
        <v>19.37</v>
      </c>
    </row>
    <row r="29743" spans="1:4" x14ac:dyDescent="0.25">
      <c r="A29743" s="3">
        <v>43561.30300925926</v>
      </c>
      <c r="B29743">
        <v>18.899999999999999</v>
      </c>
      <c r="C29743">
        <v>24.47</v>
      </c>
      <c r="D29743">
        <v>19.3</v>
      </c>
    </row>
    <row r="29744" spans="1:4" x14ac:dyDescent="0.25">
      <c r="A29744" s="3">
        <v>43561.303124999999</v>
      </c>
      <c r="B29744">
        <v>18.420000000000002</v>
      </c>
      <c r="C29744">
        <v>21.87</v>
      </c>
      <c r="D29744">
        <v>19.170000000000002</v>
      </c>
    </row>
    <row r="29745" spans="1:4" x14ac:dyDescent="0.25">
      <c r="A29745" s="3">
        <v>43561.303240740737</v>
      </c>
      <c r="B29745">
        <v>18.100000000000001</v>
      </c>
      <c r="C29745">
        <v>20.87</v>
      </c>
      <c r="D29745">
        <v>17.97</v>
      </c>
    </row>
    <row r="29746" spans="1:4" x14ac:dyDescent="0.25">
      <c r="A29746" s="3">
        <v>43561.303356481483</v>
      </c>
      <c r="B29746">
        <v>18.420000000000002</v>
      </c>
      <c r="C29746">
        <v>21.45</v>
      </c>
      <c r="D29746">
        <v>17.600000000000001</v>
      </c>
    </row>
    <row r="29747" spans="1:4" x14ac:dyDescent="0.25">
      <c r="A29747" s="3">
        <v>43561.303472222222</v>
      </c>
      <c r="B29747">
        <v>20.420000000000002</v>
      </c>
      <c r="C29747">
        <v>20.420000000000002</v>
      </c>
      <c r="D29747">
        <v>18.87</v>
      </c>
    </row>
    <row r="29748" spans="1:4" x14ac:dyDescent="0.25">
      <c r="A29748" s="3">
        <v>43561.303587962961</v>
      </c>
      <c r="B29748">
        <v>19.25</v>
      </c>
      <c r="C29748">
        <v>19.75</v>
      </c>
      <c r="D29748">
        <v>21.15</v>
      </c>
    </row>
    <row r="29749" spans="1:4" x14ac:dyDescent="0.25">
      <c r="A29749" s="3">
        <v>43561.303703703707</v>
      </c>
      <c r="B29749">
        <v>18</v>
      </c>
      <c r="C29749">
        <v>20</v>
      </c>
      <c r="D29749">
        <v>22.37</v>
      </c>
    </row>
    <row r="29750" spans="1:4" x14ac:dyDescent="0.25">
      <c r="A29750" s="3">
        <v>43561.303819444445</v>
      </c>
      <c r="B29750">
        <v>16.5</v>
      </c>
      <c r="C29750">
        <v>20.22</v>
      </c>
      <c r="D29750">
        <v>23.4</v>
      </c>
    </row>
    <row r="29751" spans="1:4" x14ac:dyDescent="0.25">
      <c r="A29751" s="3">
        <v>43561.303935185184</v>
      </c>
      <c r="B29751">
        <v>14.25</v>
      </c>
      <c r="C29751">
        <v>19.2</v>
      </c>
      <c r="D29751">
        <v>22.27</v>
      </c>
    </row>
    <row r="29752" spans="1:4" x14ac:dyDescent="0.25">
      <c r="A29752" s="3">
        <v>43561.304050925923</v>
      </c>
      <c r="B29752">
        <v>13.27</v>
      </c>
      <c r="C29752">
        <v>20</v>
      </c>
      <c r="D29752">
        <v>20.3</v>
      </c>
    </row>
    <row r="29753" spans="1:4" x14ac:dyDescent="0.25">
      <c r="A29753" s="3">
        <v>43561.304166666669</v>
      </c>
      <c r="B29753">
        <v>15.15</v>
      </c>
      <c r="C29753">
        <v>19.399999999999999</v>
      </c>
      <c r="D29753">
        <v>20.100000000000001</v>
      </c>
    </row>
    <row r="29754" spans="1:4" x14ac:dyDescent="0.25">
      <c r="A29754" s="3">
        <v>43561.304282407407</v>
      </c>
      <c r="B29754">
        <v>17.05</v>
      </c>
      <c r="C29754">
        <v>22.1</v>
      </c>
      <c r="D29754">
        <v>21.42</v>
      </c>
    </row>
    <row r="29755" spans="1:4" x14ac:dyDescent="0.25">
      <c r="A29755" s="3">
        <v>43561.304398148146</v>
      </c>
      <c r="B29755">
        <v>19.02</v>
      </c>
      <c r="C29755">
        <v>22.42</v>
      </c>
      <c r="D29755">
        <v>25.9</v>
      </c>
    </row>
    <row r="29756" spans="1:4" x14ac:dyDescent="0.25">
      <c r="A29756" s="3">
        <v>43561.304513888892</v>
      </c>
      <c r="B29756">
        <v>25.22</v>
      </c>
      <c r="C29756">
        <v>26.82</v>
      </c>
      <c r="D29756">
        <v>30.4</v>
      </c>
    </row>
    <row r="29757" spans="1:4" x14ac:dyDescent="0.25">
      <c r="A29757" s="3">
        <v>43561.304629629631</v>
      </c>
      <c r="B29757">
        <v>25.35</v>
      </c>
      <c r="C29757">
        <v>28.42</v>
      </c>
      <c r="D29757">
        <v>30.25</v>
      </c>
    </row>
    <row r="29758" spans="1:4" x14ac:dyDescent="0.25">
      <c r="A29758" s="3">
        <v>43561.304745370369</v>
      </c>
      <c r="B29758">
        <v>24.65</v>
      </c>
      <c r="C29758">
        <v>29.7</v>
      </c>
      <c r="D29758">
        <v>28.57</v>
      </c>
    </row>
    <row r="29759" spans="1:4" x14ac:dyDescent="0.25">
      <c r="A29759" s="3">
        <v>43561.304861111108</v>
      </c>
      <c r="B29759">
        <v>24.35</v>
      </c>
      <c r="C29759">
        <v>30.65</v>
      </c>
      <c r="D29759">
        <v>27.62</v>
      </c>
    </row>
    <row r="29760" spans="1:4" x14ac:dyDescent="0.25">
      <c r="A29760" s="3">
        <v>43561.304976851854</v>
      </c>
      <c r="B29760">
        <v>23.9</v>
      </c>
      <c r="C29760">
        <v>30.5</v>
      </c>
      <c r="D29760">
        <v>24.55</v>
      </c>
    </row>
    <row r="29761" spans="1:4" x14ac:dyDescent="0.25">
      <c r="A29761" s="3">
        <v>43561.305092592593</v>
      </c>
      <c r="B29761">
        <v>24</v>
      </c>
      <c r="C29761">
        <v>29.95</v>
      </c>
      <c r="D29761">
        <v>24.6</v>
      </c>
    </row>
    <row r="29762" spans="1:4" x14ac:dyDescent="0.25">
      <c r="A29762" s="3">
        <v>43561.305208333331</v>
      </c>
      <c r="B29762">
        <v>23.45</v>
      </c>
      <c r="C29762">
        <v>30.5</v>
      </c>
      <c r="D29762">
        <v>27.02</v>
      </c>
    </row>
    <row r="29763" spans="1:4" x14ac:dyDescent="0.25">
      <c r="A29763" s="3">
        <v>43561.305324074077</v>
      </c>
      <c r="B29763">
        <v>22.42</v>
      </c>
      <c r="C29763">
        <v>31.1</v>
      </c>
      <c r="D29763">
        <v>26.95</v>
      </c>
    </row>
    <row r="29764" spans="1:4" x14ac:dyDescent="0.25">
      <c r="A29764" s="3">
        <v>43561.305439814816</v>
      </c>
      <c r="B29764">
        <v>18.55</v>
      </c>
      <c r="C29764">
        <v>29.27</v>
      </c>
      <c r="D29764">
        <v>25.5</v>
      </c>
    </row>
    <row r="29765" spans="1:4" x14ac:dyDescent="0.25">
      <c r="A29765" s="3">
        <v>43561.305555555555</v>
      </c>
      <c r="B29765">
        <v>18.899999999999999</v>
      </c>
      <c r="C29765">
        <v>27</v>
      </c>
      <c r="D29765">
        <v>24.47</v>
      </c>
    </row>
    <row r="29766" spans="1:4" x14ac:dyDescent="0.25">
      <c r="A29766" s="3">
        <v>43561.305671296293</v>
      </c>
      <c r="B29766">
        <v>20.62</v>
      </c>
      <c r="C29766">
        <v>27.32</v>
      </c>
      <c r="D29766">
        <v>24.92</v>
      </c>
    </row>
    <row r="29767" spans="1:4" x14ac:dyDescent="0.25">
      <c r="A29767" s="3">
        <v>43561.305787037039</v>
      </c>
      <c r="B29767">
        <v>22.12</v>
      </c>
      <c r="C29767">
        <v>28.3</v>
      </c>
      <c r="D29767">
        <v>26.62</v>
      </c>
    </row>
    <row r="29768" spans="1:4" x14ac:dyDescent="0.25">
      <c r="A29768" s="3">
        <v>43561.305902777778</v>
      </c>
      <c r="B29768">
        <v>23.4</v>
      </c>
      <c r="C29768">
        <v>28.1</v>
      </c>
      <c r="D29768">
        <v>26.6</v>
      </c>
    </row>
    <row r="29769" spans="1:4" x14ac:dyDescent="0.25">
      <c r="A29769" s="3">
        <v>43561.306018518517</v>
      </c>
      <c r="B29769">
        <v>26.45</v>
      </c>
      <c r="C29769">
        <v>28</v>
      </c>
      <c r="D29769">
        <v>27.6</v>
      </c>
    </row>
    <row r="29770" spans="1:4" x14ac:dyDescent="0.25">
      <c r="A29770" s="3">
        <v>43561.306134259263</v>
      </c>
      <c r="B29770">
        <v>27.75</v>
      </c>
      <c r="C29770">
        <v>29.75</v>
      </c>
      <c r="D29770">
        <v>29.45</v>
      </c>
    </row>
    <row r="29771" spans="1:4" x14ac:dyDescent="0.25">
      <c r="A29771" s="3">
        <v>43561.306250000001</v>
      </c>
      <c r="B29771">
        <v>26.37</v>
      </c>
      <c r="C29771">
        <v>29.75</v>
      </c>
      <c r="D29771">
        <v>29.3</v>
      </c>
    </row>
    <row r="29772" spans="1:4" x14ac:dyDescent="0.25">
      <c r="A29772" s="3">
        <v>43561.30636574074</v>
      </c>
      <c r="B29772">
        <v>25.77</v>
      </c>
      <c r="C29772">
        <v>29.07</v>
      </c>
      <c r="D29772">
        <v>29.35</v>
      </c>
    </row>
    <row r="29773" spans="1:4" x14ac:dyDescent="0.25">
      <c r="A29773" s="3">
        <v>43561.306481481479</v>
      </c>
      <c r="B29773">
        <v>25.1</v>
      </c>
      <c r="C29773">
        <v>29.02</v>
      </c>
      <c r="D29773">
        <v>32.42</v>
      </c>
    </row>
    <row r="29774" spans="1:4" x14ac:dyDescent="0.25">
      <c r="A29774" s="3">
        <v>43561.306597222225</v>
      </c>
      <c r="B29774">
        <v>22.05</v>
      </c>
      <c r="C29774">
        <v>30.15</v>
      </c>
      <c r="D29774">
        <v>33.47</v>
      </c>
    </row>
    <row r="29775" spans="1:4" x14ac:dyDescent="0.25">
      <c r="A29775" s="3">
        <v>43561.306712962964</v>
      </c>
      <c r="B29775">
        <v>22.22</v>
      </c>
      <c r="C29775">
        <v>27.9</v>
      </c>
      <c r="D29775">
        <v>34.25</v>
      </c>
    </row>
    <row r="29776" spans="1:4" x14ac:dyDescent="0.25">
      <c r="A29776" s="3">
        <v>43561.306828703702</v>
      </c>
      <c r="B29776">
        <v>23.42</v>
      </c>
      <c r="C29776">
        <v>26.17</v>
      </c>
      <c r="D29776">
        <v>33.200000000000003</v>
      </c>
    </row>
    <row r="29777" spans="1:4" x14ac:dyDescent="0.25">
      <c r="A29777" s="3">
        <v>43561.306944444441</v>
      </c>
      <c r="B29777">
        <v>23.8</v>
      </c>
      <c r="C29777">
        <v>24.97</v>
      </c>
      <c r="D29777">
        <v>29.85</v>
      </c>
    </row>
    <row r="29778" spans="1:4" x14ac:dyDescent="0.25">
      <c r="A29778" s="3">
        <v>43561.307060185187</v>
      </c>
      <c r="B29778">
        <v>21.05</v>
      </c>
      <c r="C29778">
        <v>23.97</v>
      </c>
      <c r="D29778">
        <v>26.5</v>
      </c>
    </row>
    <row r="29779" spans="1:4" x14ac:dyDescent="0.25">
      <c r="A29779" s="3">
        <v>43561.307175925926</v>
      </c>
      <c r="B29779">
        <v>20.87</v>
      </c>
      <c r="C29779">
        <v>25.32</v>
      </c>
      <c r="D29779">
        <v>27.17</v>
      </c>
    </row>
    <row r="29780" spans="1:4" x14ac:dyDescent="0.25">
      <c r="A29780" s="3">
        <v>43561.307291666664</v>
      </c>
      <c r="B29780">
        <v>20.62</v>
      </c>
      <c r="C29780">
        <v>26.62</v>
      </c>
      <c r="D29780">
        <v>26.65</v>
      </c>
    </row>
    <row r="29781" spans="1:4" x14ac:dyDescent="0.25">
      <c r="A29781" s="3">
        <v>43561.30740740741</v>
      </c>
      <c r="B29781">
        <v>20.82</v>
      </c>
      <c r="C29781">
        <v>25.67</v>
      </c>
      <c r="D29781">
        <v>27.65</v>
      </c>
    </row>
    <row r="29782" spans="1:4" x14ac:dyDescent="0.25">
      <c r="A29782" s="3">
        <v>43561.307523148149</v>
      </c>
      <c r="B29782">
        <v>22.22</v>
      </c>
      <c r="C29782">
        <v>26.4</v>
      </c>
      <c r="D29782">
        <v>27.87</v>
      </c>
    </row>
    <row r="29783" spans="1:4" x14ac:dyDescent="0.25">
      <c r="A29783" s="3">
        <v>43561.307638888888</v>
      </c>
      <c r="B29783">
        <v>24.67</v>
      </c>
      <c r="C29783">
        <v>27.4</v>
      </c>
      <c r="D29783">
        <v>26</v>
      </c>
    </row>
    <row r="29784" spans="1:4" x14ac:dyDescent="0.25">
      <c r="A29784" s="3">
        <v>43561.307754629626</v>
      </c>
      <c r="B29784">
        <v>27.3</v>
      </c>
      <c r="C29784">
        <v>29.22</v>
      </c>
      <c r="D29784">
        <v>25.35</v>
      </c>
    </row>
    <row r="29785" spans="1:4" x14ac:dyDescent="0.25">
      <c r="A29785" s="3">
        <v>43561.307870370372</v>
      </c>
      <c r="B29785">
        <v>27.62</v>
      </c>
      <c r="C29785">
        <v>29.45</v>
      </c>
      <c r="D29785">
        <v>26.47</v>
      </c>
    </row>
    <row r="29786" spans="1:4" x14ac:dyDescent="0.25">
      <c r="A29786" s="3">
        <v>43561.307986111111</v>
      </c>
      <c r="B29786">
        <v>27.12</v>
      </c>
      <c r="C29786">
        <v>30.97</v>
      </c>
      <c r="D29786">
        <v>26</v>
      </c>
    </row>
    <row r="29787" spans="1:4" x14ac:dyDescent="0.25">
      <c r="A29787" s="3">
        <v>43561.308113425926</v>
      </c>
      <c r="B29787">
        <v>25.35</v>
      </c>
      <c r="C29787">
        <v>29.77</v>
      </c>
      <c r="D29787">
        <v>24.5</v>
      </c>
    </row>
    <row r="29788" spans="1:4" x14ac:dyDescent="0.25">
      <c r="A29788" s="3">
        <v>43561.308229166665</v>
      </c>
      <c r="B29788">
        <v>25.45</v>
      </c>
      <c r="C29788">
        <v>29.37</v>
      </c>
      <c r="D29788">
        <v>24.85</v>
      </c>
    </row>
    <row r="29789" spans="1:4" x14ac:dyDescent="0.25">
      <c r="A29789" s="3">
        <v>43561.308333333334</v>
      </c>
      <c r="B29789">
        <v>22.7</v>
      </c>
      <c r="C29789">
        <v>30.62</v>
      </c>
      <c r="D29789">
        <v>25.9</v>
      </c>
    </row>
    <row r="29790" spans="1:4" x14ac:dyDescent="0.25">
      <c r="A29790" s="3">
        <v>43561.308449074073</v>
      </c>
      <c r="B29790">
        <v>20.12</v>
      </c>
      <c r="C29790">
        <v>31.27</v>
      </c>
      <c r="D29790">
        <v>27.65</v>
      </c>
    </row>
    <row r="29791" spans="1:4" x14ac:dyDescent="0.25">
      <c r="A29791" s="3">
        <v>43561.308564814812</v>
      </c>
      <c r="B29791">
        <v>22</v>
      </c>
      <c r="C29791">
        <v>31.25</v>
      </c>
      <c r="D29791">
        <v>29.47</v>
      </c>
    </row>
    <row r="29792" spans="1:4" x14ac:dyDescent="0.25">
      <c r="A29792" s="3">
        <v>43561.308680555558</v>
      </c>
      <c r="B29792">
        <v>20.82</v>
      </c>
      <c r="C29792">
        <v>30.45</v>
      </c>
      <c r="D29792">
        <v>28.72</v>
      </c>
    </row>
    <row r="29793" spans="1:4" x14ac:dyDescent="0.25">
      <c r="A29793" s="3">
        <v>43561.308796296296</v>
      </c>
      <c r="B29793">
        <v>20.399999999999999</v>
      </c>
      <c r="C29793">
        <v>30.27</v>
      </c>
      <c r="D29793">
        <v>27.92</v>
      </c>
    </row>
    <row r="29794" spans="1:4" x14ac:dyDescent="0.25">
      <c r="A29794" s="3">
        <v>43561.308912037035</v>
      </c>
      <c r="B29794">
        <v>18.7</v>
      </c>
      <c r="C29794">
        <v>28.95</v>
      </c>
      <c r="D29794">
        <v>26.3</v>
      </c>
    </row>
    <row r="29795" spans="1:4" x14ac:dyDescent="0.25">
      <c r="A29795" s="3">
        <v>43561.309027777781</v>
      </c>
      <c r="B29795">
        <v>18.45</v>
      </c>
      <c r="C29795">
        <v>27.67</v>
      </c>
      <c r="D29795">
        <v>28.37</v>
      </c>
    </row>
    <row r="29796" spans="1:4" x14ac:dyDescent="0.25">
      <c r="A29796" s="3">
        <v>43561.30914351852</v>
      </c>
      <c r="B29796">
        <v>19.100000000000001</v>
      </c>
      <c r="C29796">
        <v>27.9</v>
      </c>
      <c r="D29796">
        <v>28.82</v>
      </c>
    </row>
    <row r="29797" spans="1:4" x14ac:dyDescent="0.25">
      <c r="A29797" s="3">
        <v>43561.309259259258</v>
      </c>
      <c r="B29797">
        <v>20.57</v>
      </c>
      <c r="C29797">
        <v>27.42</v>
      </c>
      <c r="D29797">
        <v>28.45</v>
      </c>
    </row>
    <row r="29798" spans="1:4" x14ac:dyDescent="0.25">
      <c r="A29798" s="3">
        <v>43561.309374999997</v>
      </c>
      <c r="B29798">
        <v>21.55</v>
      </c>
      <c r="C29798">
        <v>27.62</v>
      </c>
      <c r="D29798">
        <v>28.92</v>
      </c>
    </row>
    <row r="29799" spans="1:4" x14ac:dyDescent="0.25">
      <c r="A29799" s="3">
        <v>43561.309490740743</v>
      </c>
      <c r="B29799">
        <v>23.6</v>
      </c>
      <c r="C29799">
        <v>26.72</v>
      </c>
      <c r="D29799">
        <v>29.65</v>
      </c>
    </row>
    <row r="29800" spans="1:4" x14ac:dyDescent="0.25">
      <c r="A29800" s="3">
        <v>43561.309606481482</v>
      </c>
      <c r="B29800">
        <v>23.87</v>
      </c>
      <c r="C29800">
        <v>26.42</v>
      </c>
      <c r="D29800">
        <v>28.82</v>
      </c>
    </row>
    <row r="29801" spans="1:4" x14ac:dyDescent="0.25">
      <c r="A29801" s="3">
        <v>43561.30972222222</v>
      </c>
      <c r="B29801">
        <v>25.4</v>
      </c>
      <c r="C29801">
        <v>26.62</v>
      </c>
      <c r="D29801">
        <v>29.2</v>
      </c>
    </row>
    <row r="29802" spans="1:4" x14ac:dyDescent="0.25">
      <c r="A29802" s="3">
        <v>43561.309837962966</v>
      </c>
      <c r="B29802">
        <v>25.22</v>
      </c>
      <c r="C29802">
        <v>27.92</v>
      </c>
      <c r="D29802">
        <v>29.77</v>
      </c>
    </row>
    <row r="29803" spans="1:4" x14ac:dyDescent="0.25">
      <c r="A29803" s="3">
        <v>43561.309953703705</v>
      </c>
      <c r="B29803">
        <v>24.52</v>
      </c>
      <c r="C29803">
        <v>28.45</v>
      </c>
      <c r="D29803">
        <v>29.02</v>
      </c>
    </row>
    <row r="29804" spans="1:4" x14ac:dyDescent="0.25">
      <c r="A29804" s="3">
        <v>43561.310069444444</v>
      </c>
      <c r="B29804">
        <v>21.82</v>
      </c>
      <c r="C29804">
        <v>25.87</v>
      </c>
      <c r="D29804">
        <v>28.77</v>
      </c>
    </row>
    <row r="29805" spans="1:4" x14ac:dyDescent="0.25">
      <c r="A29805" s="3">
        <v>43561.310185185182</v>
      </c>
      <c r="B29805">
        <v>21.02</v>
      </c>
      <c r="C29805">
        <v>26</v>
      </c>
      <c r="D29805">
        <v>28.82</v>
      </c>
    </row>
    <row r="29806" spans="1:4" x14ac:dyDescent="0.25">
      <c r="A29806" s="3">
        <v>43561.310300925928</v>
      </c>
      <c r="B29806">
        <v>20.77</v>
      </c>
      <c r="C29806">
        <v>26.17</v>
      </c>
      <c r="D29806">
        <v>32</v>
      </c>
    </row>
    <row r="29807" spans="1:4" x14ac:dyDescent="0.25">
      <c r="A29807" s="3">
        <v>43561.310416666667</v>
      </c>
      <c r="B29807">
        <v>20.350000000000001</v>
      </c>
      <c r="C29807">
        <v>26.12</v>
      </c>
      <c r="D29807">
        <v>31.87</v>
      </c>
    </row>
    <row r="29808" spans="1:4" x14ac:dyDescent="0.25">
      <c r="A29808" s="3">
        <v>43561.310532407406</v>
      </c>
      <c r="B29808">
        <v>21.5</v>
      </c>
      <c r="C29808">
        <v>26.17</v>
      </c>
      <c r="D29808">
        <v>38.4</v>
      </c>
    </row>
    <row r="29809" spans="1:4" x14ac:dyDescent="0.25">
      <c r="A29809" s="3">
        <v>43561.310648148145</v>
      </c>
      <c r="B29809">
        <v>20.47</v>
      </c>
      <c r="C29809">
        <v>30.97</v>
      </c>
      <c r="D29809">
        <v>40.700000000000003</v>
      </c>
    </row>
    <row r="29810" spans="1:4" x14ac:dyDescent="0.25">
      <c r="A29810" s="3">
        <v>43561.310763888891</v>
      </c>
      <c r="B29810">
        <v>19.75</v>
      </c>
      <c r="C29810">
        <v>31.35</v>
      </c>
      <c r="D29810">
        <v>38.799999999999997</v>
      </c>
    </row>
    <row r="29811" spans="1:4" x14ac:dyDescent="0.25">
      <c r="A29811" s="3">
        <v>43561.310879629629</v>
      </c>
      <c r="B29811">
        <v>20.72</v>
      </c>
      <c r="C29811">
        <v>30.1</v>
      </c>
      <c r="D29811">
        <v>40.549999999999997</v>
      </c>
    </row>
    <row r="29812" spans="1:4" x14ac:dyDescent="0.25">
      <c r="A29812" s="3">
        <v>43561.310995370368</v>
      </c>
      <c r="B29812">
        <v>23.62</v>
      </c>
      <c r="C29812">
        <v>28.2</v>
      </c>
      <c r="D29812">
        <v>44.57</v>
      </c>
    </row>
    <row r="29813" spans="1:4" x14ac:dyDescent="0.25">
      <c r="A29813" s="3">
        <v>43561.311111111114</v>
      </c>
      <c r="B29813">
        <v>25.37</v>
      </c>
      <c r="C29813">
        <v>27.3</v>
      </c>
      <c r="D29813">
        <v>47.72</v>
      </c>
    </row>
    <row r="29814" spans="1:4" x14ac:dyDescent="0.25">
      <c r="A29814" s="3">
        <v>43561.311226851853</v>
      </c>
      <c r="B29814">
        <v>25.15</v>
      </c>
      <c r="C29814">
        <v>27.47</v>
      </c>
      <c r="D29814">
        <v>47.32</v>
      </c>
    </row>
    <row r="29815" spans="1:4" x14ac:dyDescent="0.25">
      <c r="A29815" s="3">
        <v>43561.311342592591</v>
      </c>
      <c r="B29815">
        <v>25.02</v>
      </c>
      <c r="C29815">
        <v>26.82</v>
      </c>
      <c r="D29815">
        <v>48.02</v>
      </c>
    </row>
    <row r="29816" spans="1:4" x14ac:dyDescent="0.25">
      <c r="A29816" s="3">
        <v>43561.31145833333</v>
      </c>
      <c r="B29816">
        <v>23.57</v>
      </c>
      <c r="C29816">
        <v>23.92</v>
      </c>
      <c r="D29816">
        <v>48.6</v>
      </c>
    </row>
    <row r="29817" spans="1:4" x14ac:dyDescent="0.25">
      <c r="A29817" s="3">
        <v>43561.311574074076</v>
      </c>
      <c r="B29817">
        <v>24.2</v>
      </c>
      <c r="C29817">
        <v>25.12</v>
      </c>
      <c r="D29817">
        <v>47.7</v>
      </c>
    </row>
    <row r="29818" spans="1:4" x14ac:dyDescent="0.25">
      <c r="A29818" s="3">
        <v>43561.311689814815</v>
      </c>
      <c r="B29818">
        <v>22.87</v>
      </c>
      <c r="C29818">
        <v>26.4</v>
      </c>
      <c r="D29818">
        <v>29.5</v>
      </c>
    </row>
    <row r="29819" spans="1:4" x14ac:dyDescent="0.25">
      <c r="A29819" s="3">
        <v>43561.311805555553</v>
      </c>
      <c r="B29819">
        <v>22.72</v>
      </c>
      <c r="C29819">
        <v>27.97</v>
      </c>
      <c r="D29819">
        <v>27.22</v>
      </c>
    </row>
    <row r="29820" spans="1:4" x14ac:dyDescent="0.25">
      <c r="A29820" s="3">
        <v>43561.311921296299</v>
      </c>
      <c r="B29820">
        <v>23.6</v>
      </c>
      <c r="C29820">
        <v>30.65</v>
      </c>
      <c r="D29820">
        <v>28.37</v>
      </c>
    </row>
    <row r="29821" spans="1:4" x14ac:dyDescent="0.25">
      <c r="A29821" s="3">
        <v>43561.312037037038</v>
      </c>
      <c r="B29821">
        <v>22.4</v>
      </c>
      <c r="C29821">
        <v>32.17</v>
      </c>
      <c r="D29821">
        <v>26.02</v>
      </c>
    </row>
    <row r="29822" spans="1:4" x14ac:dyDescent="0.25">
      <c r="A29822" s="3">
        <v>43561.312152777777</v>
      </c>
      <c r="B29822">
        <v>20.02</v>
      </c>
      <c r="C29822">
        <v>33.57</v>
      </c>
      <c r="D29822">
        <v>25.05</v>
      </c>
    </row>
    <row r="29823" spans="1:4" x14ac:dyDescent="0.25">
      <c r="A29823" s="3">
        <v>43561.312268518515</v>
      </c>
      <c r="B29823">
        <v>19.95</v>
      </c>
      <c r="C29823">
        <v>35.200000000000003</v>
      </c>
      <c r="D29823">
        <v>24.75</v>
      </c>
    </row>
    <row r="29824" spans="1:4" x14ac:dyDescent="0.25">
      <c r="A29824" s="3">
        <v>43561.312384259261</v>
      </c>
      <c r="B29824">
        <v>20.75</v>
      </c>
      <c r="C29824">
        <v>35.450000000000003</v>
      </c>
      <c r="D29824">
        <v>24.17</v>
      </c>
    </row>
    <row r="29825" spans="1:4" x14ac:dyDescent="0.25">
      <c r="A29825" s="3">
        <v>43561.3125</v>
      </c>
      <c r="B29825">
        <v>20.37</v>
      </c>
      <c r="C29825">
        <v>33.65</v>
      </c>
      <c r="D29825">
        <v>23.1</v>
      </c>
    </row>
    <row r="29826" spans="1:4" x14ac:dyDescent="0.25">
      <c r="A29826" s="3">
        <v>43561.312615740739</v>
      </c>
      <c r="B29826">
        <v>21.8</v>
      </c>
      <c r="C29826">
        <v>32.35</v>
      </c>
      <c r="D29826">
        <v>23.45</v>
      </c>
    </row>
    <row r="29827" spans="1:4" x14ac:dyDescent="0.25">
      <c r="A29827" s="3">
        <v>43561.312731481485</v>
      </c>
      <c r="B29827">
        <v>22.57</v>
      </c>
      <c r="C29827">
        <v>30.5</v>
      </c>
      <c r="D29827">
        <v>22.7</v>
      </c>
    </row>
    <row r="29828" spans="1:4" x14ac:dyDescent="0.25">
      <c r="A29828" s="3">
        <v>43561.312847222223</v>
      </c>
      <c r="B29828">
        <v>22.87</v>
      </c>
      <c r="C29828">
        <v>27.52</v>
      </c>
      <c r="D29828">
        <v>22.9</v>
      </c>
    </row>
    <row r="29829" spans="1:4" x14ac:dyDescent="0.25">
      <c r="A29829" s="3">
        <v>43561.312962962962</v>
      </c>
      <c r="B29829">
        <v>22.22</v>
      </c>
      <c r="C29829">
        <v>26.95</v>
      </c>
      <c r="D29829">
        <v>23.27</v>
      </c>
    </row>
    <row r="29830" spans="1:4" x14ac:dyDescent="0.25">
      <c r="A29830" s="3">
        <v>43561.313078703701</v>
      </c>
      <c r="B29830">
        <v>22.85</v>
      </c>
      <c r="C29830">
        <v>26.45</v>
      </c>
      <c r="D29830">
        <v>23.37</v>
      </c>
    </row>
    <row r="29831" spans="1:4" x14ac:dyDescent="0.25">
      <c r="A29831" s="3">
        <v>43561.313194444447</v>
      </c>
      <c r="B29831">
        <v>23.4</v>
      </c>
      <c r="C29831">
        <v>26.27</v>
      </c>
      <c r="D29831">
        <v>24.37</v>
      </c>
    </row>
    <row r="29832" spans="1:4" x14ac:dyDescent="0.25">
      <c r="A29832" s="3">
        <v>43561.313310185185</v>
      </c>
      <c r="B29832">
        <v>22.45</v>
      </c>
      <c r="C29832">
        <v>24.12</v>
      </c>
      <c r="D29832">
        <v>27.65</v>
      </c>
    </row>
    <row r="29833" spans="1:4" x14ac:dyDescent="0.25">
      <c r="A29833" s="3">
        <v>43561.313425925924</v>
      </c>
      <c r="B29833">
        <v>21.97</v>
      </c>
      <c r="C29833">
        <v>21.95</v>
      </c>
      <c r="D29833">
        <v>30.5</v>
      </c>
    </row>
    <row r="29834" spans="1:4" x14ac:dyDescent="0.25">
      <c r="A29834" s="3">
        <v>43561.31354166667</v>
      </c>
      <c r="B29834">
        <v>22.15</v>
      </c>
      <c r="C29834">
        <v>23.07</v>
      </c>
      <c r="D29834">
        <v>30.87</v>
      </c>
    </row>
    <row r="29835" spans="1:4" x14ac:dyDescent="0.25">
      <c r="A29835" s="3">
        <v>43561.313657407409</v>
      </c>
      <c r="B29835">
        <v>22.67</v>
      </c>
      <c r="C29835">
        <v>25.35</v>
      </c>
      <c r="D29835">
        <v>31.35</v>
      </c>
    </row>
    <row r="29836" spans="1:4" x14ac:dyDescent="0.25">
      <c r="A29836" s="3">
        <v>43561.313773148147</v>
      </c>
      <c r="B29836">
        <v>22.52</v>
      </c>
      <c r="C29836">
        <v>27.25</v>
      </c>
      <c r="D29836">
        <v>31.97</v>
      </c>
    </row>
    <row r="29837" spans="1:4" x14ac:dyDescent="0.25">
      <c r="A29837" s="3">
        <v>43561.313888888886</v>
      </c>
      <c r="B29837">
        <v>23.32</v>
      </c>
      <c r="C29837">
        <v>28.07</v>
      </c>
      <c r="D29837">
        <v>30.02</v>
      </c>
    </row>
    <row r="29838" spans="1:4" x14ac:dyDescent="0.25">
      <c r="A29838" s="3">
        <v>43561.314016203702</v>
      </c>
      <c r="B29838">
        <v>25.27</v>
      </c>
      <c r="C29838">
        <v>29.67</v>
      </c>
      <c r="D29838">
        <v>28.45</v>
      </c>
    </row>
    <row r="29839" spans="1:4" x14ac:dyDescent="0.25">
      <c r="A29839" s="3">
        <v>43561.314131944448</v>
      </c>
      <c r="B29839">
        <v>24.65</v>
      </c>
      <c r="C29839">
        <v>29.82</v>
      </c>
      <c r="D29839">
        <v>26.62</v>
      </c>
    </row>
    <row r="29840" spans="1:4" x14ac:dyDescent="0.25">
      <c r="A29840" s="3">
        <v>43561.314236111109</v>
      </c>
      <c r="B29840">
        <v>22.27</v>
      </c>
      <c r="C29840">
        <v>29.15</v>
      </c>
      <c r="D29840">
        <v>24.82</v>
      </c>
    </row>
    <row r="29841" spans="1:4" x14ac:dyDescent="0.25">
      <c r="A29841" s="3">
        <v>43561.314363425925</v>
      </c>
      <c r="B29841">
        <v>22.5</v>
      </c>
      <c r="C29841">
        <v>28.82</v>
      </c>
      <c r="D29841">
        <v>24.15</v>
      </c>
    </row>
    <row r="29842" spans="1:4" x14ac:dyDescent="0.25">
      <c r="A29842" s="3">
        <v>43561.314467592594</v>
      </c>
      <c r="B29842">
        <v>21.8</v>
      </c>
      <c r="C29842">
        <v>30.52</v>
      </c>
      <c r="D29842">
        <v>25</v>
      </c>
    </row>
    <row r="29843" spans="1:4" x14ac:dyDescent="0.25">
      <c r="A29843" s="3">
        <v>43561.314583333333</v>
      </c>
      <c r="B29843">
        <v>22.27</v>
      </c>
      <c r="C29843">
        <v>30.95</v>
      </c>
      <c r="D29843">
        <v>26.55</v>
      </c>
    </row>
    <row r="29844" spans="1:4" x14ac:dyDescent="0.25">
      <c r="A29844" s="3">
        <v>43561.314699074072</v>
      </c>
      <c r="B29844">
        <v>20.77</v>
      </c>
      <c r="C29844">
        <v>31.47</v>
      </c>
      <c r="D29844">
        <v>26.17</v>
      </c>
    </row>
    <row r="29845" spans="1:4" x14ac:dyDescent="0.25">
      <c r="A29845" s="3">
        <v>43561.314814814818</v>
      </c>
      <c r="B29845">
        <v>22.8</v>
      </c>
      <c r="C29845">
        <v>33.57</v>
      </c>
      <c r="D29845">
        <v>26.4</v>
      </c>
    </row>
    <row r="29846" spans="1:4" x14ac:dyDescent="0.25">
      <c r="A29846" s="3">
        <v>43561.314930555556</v>
      </c>
      <c r="B29846">
        <v>39.22</v>
      </c>
      <c r="C29846">
        <v>48.77</v>
      </c>
      <c r="D29846">
        <v>42.5</v>
      </c>
    </row>
    <row r="29847" spans="1:4" x14ac:dyDescent="0.25">
      <c r="A29847" s="3">
        <v>43561.315046296295</v>
      </c>
      <c r="B29847">
        <v>40.1</v>
      </c>
      <c r="C29847">
        <v>48.67</v>
      </c>
      <c r="D29847">
        <v>43.7</v>
      </c>
    </row>
    <row r="29848" spans="1:4" x14ac:dyDescent="0.25">
      <c r="A29848" s="3">
        <v>43561.315162037034</v>
      </c>
      <c r="B29848">
        <v>39.65</v>
      </c>
      <c r="C29848">
        <v>47.7</v>
      </c>
      <c r="D29848">
        <v>43.57</v>
      </c>
    </row>
    <row r="29849" spans="1:4" x14ac:dyDescent="0.25">
      <c r="A29849" s="3">
        <v>43561.31527777778</v>
      </c>
      <c r="B29849">
        <v>38.75</v>
      </c>
      <c r="C29849">
        <v>44.8</v>
      </c>
      <c r="D29849">
        <v>44.5</v>
      </c>
    </row>
    <row r="29850" spans="1:4" x14ac:dyDescent="0.25">
      <c r="A29850" s="3">
        <v>43561.315393518518</v>
      </c>
      <c r="B29850">
        <v>39.700000000000003</v>
      </c>
      <c r="C29850">
        <v>44.45</v>
      </c>
      <c r="D29850">
        <v>46.95</v>
      </c>
    </row>
    <row r="29851" spans="1:4" x14ac:dyDescent="0.25">
      <c r="A29851" s="3">
        <v>43561.315509259257</v>
      </c>
      <c r="B29851">
        <v>41.77</v>
      </c>
      <c r="C29851">
        <v>45.12</v>
      </c>
      <c r="D29851">
        <v>49.07</v>
      </c>
    </row>
    <row r="29852" spans="1:4" x14ac:dyDescent="0.25">
      <c r="A29852" s="3">
        <v>43561.315625000003</v>
      </c>
      <c r="B29852">
        <v>44.67</v>
      </c>
      <c r="C29852">
        <v>45.02</v>
      </c>
      <c r="D29852">
        <v>47.42</v>
      </c>
    </row>
    <row r="29853" spans="1:4" x14ac:dyDescent="0.25">
      <c r="A29853" s="3">
        <v>43561.315740740742</v>
      </c>
      <c r="B29853">
        <v>44.5</v>
      </c>
      <c r="C29853">
        <v>45.35</v>
      </c>
      <c r="D29853">
        <v>45.4</v>
      </c>
    </row>
    <row r="29854" spans="1:4" x14ac:dyDescent="0.25">
      <c r="A29854" s="3">
        <v>43561.31585648148</v>
      </c>
      <c r="B29854">
        <v>45.05</v>
      </c>
      <c r="C29854">
        <v>46.8</v>
      </c>
      <c r="D29854">
        <v>45.72</v>
      </c>
    </row>
    <row r="29855" spans="1:4" x14ac:dyDescent="0.25">
      <c r="A29855" s="3">
        <v>43561.315972222219</v>
      </c>
      <c r="B29855">
        <v>42.92</v>
      </c>
      <c r="C29855">
        <v>49.37</v>
      </c>
      <c r="D29855">
        <v>46.42</v>
      </c>
    </row>
    <row r="29856" spans="1:4" x14ac:dyDescent="0.25">
      <c r="A29856" s="3">
        <v>43561.316435185188</v>
      </c>
      <c r="B29856">
        <v>40.520000000000003</v>
      </c>
      <c r="C29856">
        <v>47.82</v>
      </c>
      <c r="D29856">
        <v>46.45</v>
      </c>
    </row>
    <row r="29857" spans="1:4" x14ac:dyDescent="0.25">
      <c r="A29857" s="3">
        <v>43561.316550925927</v>
      </c>
      <c r="B29857">
        <v>42.47</v>
      </c>
      <c r="C29857">
        <v>46.82</v>
      </c>
      <c r="D29857">
        <v>47.35</v>
      </c>
    </row>
    <row r="29858" spans="1:4" x14ac:dyDescent="0.25">
      <c r="A29858" s="3">
        <v>43561.316666666666</v>
      </c>
      <c r="B29858">
        <v>43.02</v>
      </c>
      <c r="C29858">
        <v>46.1</v>
      </c>
      <c r="D29858">
        <v>46.35</v>
      </c>
    </row>
    <row r="29859" spans="1:4" x14ac:dyDescent="0.25">
      <c r="A29859" s="3">
        <v>43561.316782407404</v>
      </c>
      <c r="B29859">
        <v>41.77</v>
      </c>
      <c r="C29859">
        <v>45.95</v>
      </c>
      <c r="D29859">
        <v>45.6</v>
      </c>
    </row>
    <row r="29860" spans="1:4" x14ac:dyDescent="0.25">
      <c r="A29860" s="3">
        <v>43561.31689814815</v>
      </c>
      <c r="B29860">
        <v>41.35</v>
      </c>
      <c r="C29860">
        <v>44.95</v>
      </c>
      <c r="D29860">
        <v>45.4</v>
      </c>
    </row>
    <row r="29861" spans="1:4" x14ac:dyDescent="0.25">
      <c r="A29861" s="3">
        <v>43561.317013888889</v>
      </c>
      <c r="B29861">
        <v>43.05</v>
      </c>
      <c r="C29861">
        <v>42.85</v>
      </c>
      <c r="D29861">
        <v>46.15</v>
      </c>
    </row>
    <row r="29862" spans="1:4" x14ac:dyDescent="0.25">
      <c r="A29862" s="3">
        <v>43561.317129629628</v>
      </c>
      <c r="B29862">
        <v>42.65</v>
      </c>
      <c r="C29862">
        <v>41.92</v>
      </c>
      <c r="D29862">
        <v>46.1</v>
      </c>
    </row>
    <row r="29863" spans="1:4" x14ac:dyDescent="0.25">
      <c r="A29863" s="3">
        <v>43561.317245370374</v>
      </c>
      <c r="B29863">
        <v>42.72</v>
      </c>
      <c r="C29863">
        <v>41.67</v>
      </c>
      <c r="D29863">
        <v>45.95</v>
      </c>
    </row>
    <row r="29864" spans="1:4" x14ac:dyDescent="0.25">
      <c r="A29864" s="3">
        <v>43561.317361111112</v>
      </c>
      <c r="B29864">
        <v>42.05</v>
      </c>
      <c r="C29864">
        <v>41.7</v>
      </c>
      <c r="D29864">
        <v>44.87</v>
      </c>
    </row>
    <row r="29865" spans="1:4" x14ac:dyDescent="0.25">
      <c r="A29865" s="3">
        <v>43561.317476851851</v>
      </c>
      <c r="B29865">
        <v>42.37</v>
      </c>
      <c r="C29865">
        <v>42.47</v>
      </c>
      <c r="D29865">
        <v>43.92</v>
      </c>
    </row>
    <row r="29866" spans="1:4" x14ac:dyDescent="0.25">
      <c r="A29866" s="3">
        <v>43561.31759259259</v>
      </c>
      <c r="B29866">
        <v>41.67</v>
      </c>
      <c r="C29866">
        <v>42.6</v>
      </c>
      <c r="D29866">
        <v>43.17</v>
      </c>
    </row>
    <row r="29867" spans="1:4" x14ac:dyDescent="0.25">
      <c r="A29867" s="3">
        <v>43561.317708333336</v>
      </c>
      <c r="B29867">
        <v>39.299999999999997</v>
      </c>
      <c r="C29867">
        <v>44.47</v>
      </c>
      <c r="D29867">
        <v>42.77</v>
      </c>
    </row>
    <row r="29868" spans="1:4" x14ac:dyDescent="0.25">
      <c r="A29868" s="3">
        <v>43561.317824074074</v>
      </c>
      <c r="B29868">
        <v>41.22</v>
      </c>
      <c r="C29868">
        <v>46.07</v>
      </c>
      <c r="D29868">
        <v>43.7</v>
      </c>
    </row>
    <row r="29869" spans="1:4" x14ac:dyDescent="0.25">
      <c r="A29869" s="3">
        <v>43561.317939814813</v>
      </c>
      <c r="B29869">
        <v>41.32</v>
      </c>
      <c r="C29869">
        <v>47.07</v>
      </c>
      <c r="D29869">
        <v>44.52</v>
      </c>
    </row>
    <row r="29870" spans="1:4" x14ac:dyDescent="0.25">
      <c r="A29870" s="3">
        <v>43561.318055555559</v>
      </c>
      <c r="B29870">
        <v>40.92</v>
      </c>
      <c r="C29870">
        <v>48.65</v>
      </c>
      <c r="D29870">
        <v>45</v>
      </c>
    </row>
    <row r="29871" spans="1:4" x14ac:dyDescent="0.25">
      <c r="A29871" s="3">
        <v>43561.318171296298</v>
      </c>
      <c r="B29871">
        <v>38.65</v>
      </c>
      <c r="C29871">
        <v>50.02</v>
      </c>
      <c r="D29871">
        <v>45.65</v>
      </c>
    </row>
    <row r="29872" spans="1:4" x14ac:dyDescent="0.25">
      <c r="A29872" s="3">
        <v>43561.318287037036</v>
      </c>
      <c r="B29872">
        <v>40.049999999999997</v>
      </c>
      <c r="C29872">
        <v>51</v>
      </c>
      <c r="D29872">
        <v>47.62</v>
      </c>
    </row>
    <row r="29873" spans="1:4" x14ac:dyDescent="0.25">
      <c r="A29873" s="3">
        <v>43561.318402777775</v>
      </c>
      <c r="B29873">
        <v>41.6</v>
      </c>
      <c r="C29873">
        <v>51.8</v>
      </c>
      <c r="D29873">
        <v>47.95</v>
      </c>
    </row>
    <row r="29874" spans="1:4" x14ac:dyDescent="0.25">
      <c r="A29874" s="3">
        <v>43561.318518518521</v>
      </c>
      <c r="B29874">
        <v>41.7</v>
      </c>
      <c r="C29874">
        <v>51.5</v>
      </c>
      <c r="D29874">
        <v>48.12</v>
      </c>
    </row>
    <row r="29875" spans="1:4" x14ac:dyDescent="0.25">
      <c r="A29875" s="3">
        <v>43561.31863425926</v>
      </c>
      <c r="B29875">
        <v>40.869999999999997</v>
      </c>
      <c r="C29875">
        <v>48.45</v>
      </c>
      <c r="D29875">
        <v>42.97</v>
      </c>
    </row>
    <row r="29876" spans="1:4" x14ac:dyDescent="0.25">
      <c r="A29876" s="3">
        <v>43561.318749999999</v>
      </c>
      <c r="B29876">
        <v>40.1</v>
      </c>
      <c r="C29876">
        <v>45.8</v>
      </c>
      <c r="D29876">
        <v>41.1</v>
      </c>
    </row>
    <row r="29877" spans="1:4" x14ac:dyDescent="0.25">
      <c r="A29877" s="3">
        <v>43561.318865740737</v>
      </c>
      <c r="B29877">
        <v>42.4</v>
      </c>
      <c r="C29877">
        <v>43.92</v>
      </c>
      <c r="D29877">
        <v>44.37</v>
      </c>
    </row>
    <row r="29878" spans="1:4" x14ac:dyDescent="0.25">
      <c r="A29878" s="3">
        <v>43561.318981481483</v>
      </c>
      <c r="B29878">
        <v>42.67</v>
      </c>
      <c r="C29878">
        <v>42.55</v>
      </c>
      <c r="D29878">
        <v>44.82</v>
      </c>
    </row>
    <row r="29879" spans="1:4" x14ac:dyDescent="0.25">
      <c r="A29879" s="3">
        <v>43561.319097222222</v>
      </c>
      <c r="B29879">
        <v>43.62</v>
      </c>
      <c r="C29879">
        <v>41.1</v>
      </c>
      <c r="D29879">
        <v>43.32</v>
      </c>
    </row>
    <row r="29880" spans="1:4" x14ac:dyDescent="0.25">
      <c r="A29880" s="3">
        <v>43561.319212962961</v>
      </c>
      <c r="B29880">
        <v>43.25</v>
      </c>
      <c r="C29880">
        <v>40.6</v>
      </c>
      <c r="D29880">
        <v>42.9</v>
      </c>
    </row>
    <row r="29881" spans="1:4" x14ac:dyDescent="0.25">
      <c r="A29881" s="3">
        <v>43561.319328703707</v>
      </c>
      <c r="B29881">
        <v>42.3</v>
      </c>
      <c r="C29881">
        <v>42.1</v>
      </c>
      <c r="D29881">
        <v>42.55</v>
      </c>
    </row>
    <row r="29882" spans="1:4" x14ac:dyDescent="0.25">
      <c r="A29882" s="3">
        <v>43561.319444444445</v>
      </c>
      <c r="B29882">
        <v>41.35</v>
      </c>
      <c r="C29882">
        <v>45.02</v>
      </c>
      <c r="D29882">
        <v>43.47</v>
      </c>
    </row>
    <row r="29883" spans="1:4" x14ac:dyDescent="0.25">
      <c r="A29883" s="3">
        <v>43561.319560185184</v>
      </c>
      <c r="B29883">
        <v>40.869999999999997</v>
      </c>
      <c r="C29883">
        <v>47.65</v>
      </c>
      <c r="D29883">
        <v>42.5</v>
      </c>
    </row>
    <row r="29884" spans="1:4" x14ac:dyDescent="0.25">
      <c r="A29884" s="3">
        <v>43561.319675925923</v>
      </c>
      <c r="B29884">
        <v>39.17</v>
      </c>
      <c r="C29884">
        <v>48.62</v>
      </c>
      <c r="D29884">
        <v>42.1</v>
      </c>
    </row>
    <row r="29885" spans="1:4" x14ac:dyDescent="0.25">
      <c r="A29885" s="3">
        <v>43561.319791666669</v>
      </c>
      <c r="B29885">
        <v>38.020000000000003</v>
      </c>
      <c r="C29885">
        <v>48.6</v>
      </c>
      <c r="D29885">
        <v>42.87</v>
      </c>
    </row>
    <row r="29886" spans="1:4" x14ac:dyDescent="0.25">
      <c r="A29886" s="3">
        <v>43561.319907407407</v>
      </c>
      <c r="B29886">
        <v>36.72</v>
      </c>
      <c r="C29886">
        <v>50.15</v>
      </c>
      <c r="D29886">
        <v>45.35</v>
      </c>
    </row>
    <row r="29887" spans="1:4" x14ac:dyDescent="0.25">
      <c r="A29887" s="3">
        <v>43561.320023148146</v>
      </c>
      <c r="B29887">
        <v>37.1</v>
      </c>
      <c r="C29887">
        <v>50.52</v>
      </c>
      <c r="D29887">
        <v>45.85</v>
      </c>
    </row>
    <row r="29888" spans="1:4" x14ac:dyDescent="0.25">
      <c r="A29888" s="3">
        <v>43561.320138888892</v>
      </c>
      <c r="B29888">
        <v>37.32</v>
      </c>
      <c r="C29888">
        <v>45.52</v>
      </c>
      <c r="D29888">
        <v>47.3</v>
      </c>
    </row>
    <row r="29889" spans="1:4" x14ac:dyDescent="0.25">
      <c r="A29889" s="3">
        <v>43561.3202662037</v>
      </c>
      <c r="B29889">
        <v>39.5</v>
      </c>
      <c r="C29889">
        <v>42.97</v>
      </c>
      <c r="D29889">
        <v>47.12</v>
      </c>
    </row>
    <row r="29890" spans="1:4" x14ac:dyDescent="0.25">
      <c r="A29890" s="3">
        <v>43561.320370370369</v>
      </c>
      <c r="B29890">
        <v>40.119999999999997</v>
      </c>
      <c r="C29890">
        <v>42.4</v>
      </c>
      <c r="D29890">
        <v>46.6</v>
      </c>
    </row>
    <row r="29891" spans="1:4" x14ac:dyDescent="0.25">
      <c r="A29891" s="3">
        <v>43561.320486111108</v>
      </c>
      <c r="B29891">
        <v>41.8</v>
      </c>
      <c r="C29891">
        <v>42.27</v>
      </c>
      <c r="D29891">
        <v>47.77</v>
      </c>
    </row>
    <row r="29892" spans="1:4" x14ac:dyDescent="0.25">
      <c r="A29892" s="3">
        <v>43561.320601851854</v>
      </c>
      <c r="B29892">
        <v>42.75</v>
      </c>
      <c r="C29892">
        <v>41.82</v>
      </c>
      <c r="D29892">
        <v>47.17</v>
      </c>
    </row>
    <row r="29893" spans="1:4" x14ac:dyDescent="0.25">
      <c r="A29893" s="3">
        <v>43561.320717592593</v>
      </c>
      <c r="B29893">
        <v>45.47</v>
      </c>
      <c r="C29893">
        <v>43.15</v>
      </c>
      <c r="D29893">
        <v>47.32</v>
      </c>
    </row>
    <row r="29894" spans="1:4" x14ac:dyDescent="0.25">
      <c r="A29894" s="3">
        <v>43561.320833333331</v>
      </c>
      <c r="B29894">
        <v>46.42</v>
      </c>
      <c r="C29894">
        <v>42.67</v>
      </c>
      <c r="D29894">
        <v>46.72</v>
      </c>
    </row>
    <row r="29895" spans="1:4" x14ac:dyDescent="0.25">
      <c r="A29895" s="3">
        <v>43561.320949074077</v>
      </c>
      <c r="B29895">
        <v>45.3</v>
      </c>
      <c r="C29895">
        <v>43.22</v>
      </c>
      <c r="D29895">
        <v>46.05</v>
      </c>
    </row>
    <row r="29896" spans="1:4" x14ac:dyDescent="0.25">
      <c r="A29896" s="3">
        <v>43561.321064814816</v>
      </c>
      <c r="B29896">
        <v>45.72</v>
      </c>
      <c r="C29896">
        <v>45</v>
      </c>
      <c r="D29896">
        <v>46.7</v>
      </c>
    </row>
    <row r="29897" spans="1:4" x14ac:dyDescent="0.25">
      <c r="A29897" s="3">
        <v>43561.321180555555</v>
      </c>
      <c r="B29897">
        <v>44.95</v>
      </c>
      <c r="C29897">
        <v>48.05</v>
      </c>
      <c r="D29897">
        <v>44.62</v>
      </c>
    </row>
    <row r="29898" spans="1:4" x14ac:dyDescent="0.25">
      <c r="A29898" s="3">
        <v>43561.321296296293</v>
      </c>
      <c r="B29898">
        <v>41.62</v>
      </c>
      <c r="C29898">
        <v>49.05</v>
      </c>
      <c r="D29898">
        <v>39.97</v>
      </c>
    </row>
    <row r="29899" spans="1:4" x14ac:dyDescent="0.25">
      <c r="A29899" s="3">
        <v>43561.321412037039</v>
      </c>
      <c r="B29899">
        <v>40.92</v>
      </c>
      <c r="C29899">
        <v>49.22</v>
      </c>
      <c r="D29899">
        <v>38.32</v>
      </c>
    </row>
    <row r="29900" spans="1:4" x14ac:dyDescent="0.25">
      <c r="A29900" s="3">
        <v>43561.321527777778</v>
      </c>
      <c r="B29900">
        <v>39.85</v>
      </c>
      <c r="C29900">
        <v>49.57</v>
      </c>
      <c r="D29900">
        <v>38.72</v>
      </c>
    </row>
    <row r="29901" spans="1:4" x14ac:dyDescent="0.25">
      <c r="A29901" s="3">
        <v>43561.321643518517</v>
      </c>
      <c r="B29901">
        <v>39.22</v>
      </c>
      <c r="C29901">
        <v>49.52</v>
      </c>
      <c r="D29901">
        <v>41.67</v>
      </c>
    </row>
    <row r="29902" spans="1:4" x14ac:dyDescent="0.25">
      <c r="A29902" s="3">
        <v>43561.321759259263</v>
      </c>
      <c r="B29902">
        <v>39.67</v>
      </c>
      <c r="C29902">
        <v>47.5</v>
      </c>
      <c r="D29902">
        <v>45.5</v>
      </c>
    </row>
    <row r="29903" spans="1:4" x14ac:dyDescent="0.25">
      <c r="A29903" s="3">
        <v>43561.321875000001</v>
      </c>
      <c r="B29903">
        <v>39.57</v>
      </c>
      <c r="C29903">
        <v>47.07</v>
      </c>
      <c r="D29903">
        <v>46.15</v>
      </c>
    </row>
    <row r="29904" spans="1:4" x14ac:dyDescent="0.25">
      <c r="A29904" s="3">
        <v>43561.32199074074</v>
      </c>
      <c r="B29904">
        <v>38.869999999999997</v>
      </c>
      <c r="C29904">
        <v>46.77</v>
      </c>
      <c r="D29904">
        <v>47.02</v>
      </c>
    </row>
    <row r="29905" spans="1:4" x14ac:dyDescent="0.25">
      <c r="A29905" s="3">
        <v>43561.323263888888</v>
      </c>
      <c r="B29905">
        <v>33.200000000000003</v>
      </c>
      <c r="C29905">
        <v>35.700000000000003</v>
      </c>
      <c r="D29905">
        <v>41.97</v>
      </c>
    </row>
    <row r="29906" spans="1:4" x14ac:dyDescent="0.25">
      <c r="A29906" s="3">
        <v>43561.323379629626</v>
      </c>
      <c r="B29906">
        <v>40.5</v>
      </c>
      <c r="C29906">
        <v>48.27</v>
      </c>
      <c r="D29906">
        <v>42.87</v>
      </c>
    </row>
    <row r="29907" spans="1:4" x14ac:dyDescent="0.25">
      <c r="A29907" s="3">
        <v>43561.323495370372</v>
      </c>
      <c r="B29907">
        <v>40.299999999999997</v>
      </c>
      <c r="C29907">
        <v>47.75</v>
      </c>
      <c r="D29907">
        <v>43.85</v>
      </c>
    </row>
    <row r="29908" spans="1:4" x14ac:dyDescent="0.25">
      <c r="A29908" s="3">
        <v>43561.323611111111</v>
      </c>
      <c r="B29908">
        <v>40.200000000000003</v>
      </c>
      <c r="C29908">
        <v>46.8</v>
      </c>
      <c r="D29908">
        <v>46.2</v>
      </c>
    </row>
    <row r="29909" spans="1:4" x14ac:dyDescent="0.25">
      <c r="A29909" s="3">
        <v>43561.32372685185</v>
      </c>
      <c r="B29909">
        <v>39.82</v>
      </c>
      <c r="C29909">
        <v>46.5</v>
      </c>
      <c r="D29909">
        <v>49.12</v>
      </c>
    </row>
    <row r="29910" spans="1:4" x14ac:dyDescent="0.25">
      <c r="A29910" s="3">
        <v>43561.323842592596</v>
      </c>
      <c r="B29910">
        <v>39.700000000000003</v>
      </c>
      <c r="C29910">
        <v>46.3</v>
      </c>
      <c r="D29910">
        <v>47.27</v>
      </c>
    </row>
    <row r="29911" spans="1:4" x14ac:dyDescent="0.25">
      <c r="A29911" s="3">
        <v>43561.323958333334</v>
      </c>
      <c r="B29911">
        <v>37.47</v>
      </c>
      <c r="C29911">
        <v>45.7</v>
      </c>
      <c r="D29911">
        <v>46.67</v>
      </c>
    </row>
    <row r="29912" spans="1:4" x14ac:dyDescent="0.25">
      <c r="A29912" s="3">
        <v>43561.324074074073</v>
      </c>
      <c r="B29912">
        <v>37.82</v>
      </c>
      <c r="C29912">
        <v>44.77</v>
      </c>
      <c r="D29912">
        <v>46.9</v>
      </c>
    </row>
    <row r="29913" spans="1:4" x14ac:dyDescent="0.25">
      <c r="A29913" s="3">
        <v>43561.324189814812</v>
      </c>
      <c r="B29913">
        <v>38.82</v>
      </c>
      <c r="C29913">
        <v>44.45</v>
      </c>
      <c r="D29913">
        <v>45.32</v>
      </c>
    </row>
    <row r="29914" spans="1:4" x14ac:dyDescent="0.25">
      <c r="A29914" s="3">
        <v>43561.324305555558</v>
      </c>
      <c r="B29914">
        <v>39.25</v>
      </c>
      <c r="C29914">
        <v>43.77</v>
      </c>
      <c r="D29914">
        <v>43.87</v>
      </c>
    </row>
    <row r="29915" spans="1:4" x14ac:dyDescent="0.25">
      <c r="A29915" s="3">
        <v>43561.324421296296</v>
      </c>
      <c r="B29915">
        <v>28.1</v>
      </c>
      <c r="C29915">
        <v>31.4</v>
      </c>
      <c r="D29915">
        <v>35.07</v>
      </c>
    </row>
    <row r="29916" spans="1:4" x14ac:dyDescent="0.25">
      <c r="A29916" s="3">
        <v>43561.324537037035</v>
      </c>
      <c r="B29916">
        <v>24.8</v>
      </c>
      <c r="C29916">
        <v>26.57</v>
      </c>
      <c r="D29916">
        <v>26.2</v>
      </c>
    </row>
    <row r="29917" spans="1:4" x14ac:dyDescent="0.25">
      <c r="A29917" s="3">
        <v>43561.324652777781</v>
      </c>
      <c r="B29917">
        <v>25.7</v>
      </c>
      <c r="C29917">
        <v>28.07</v>
      </c>
      <c r="D29917">
        <v>26.52</v>
      </c>
    </row>
    <row r="29918" spans="1:4" x14ac:dyDescent="0.25">
      <c r="A29918" s="3">
        <v>43561.32476851852</v>
      </c>
      <c r="B29918">
        <v>25.97</v>
      </c>
      <c r="C29918">
        <v>29.97</v>
      </c>
      <c r="D29918">
        <v>27.32</v>
      </c>
    </row>
    <row r="29919" spans="1:4" x14ac:dyDescent="0.25">
      <c r="A29919" s="3">
        <v>43561.324884259258</v>
      </c>
      <c r="B29919">
        <v>25.15</v>
      </c>
      <c r="C29919">
        <v>31.12</v>
      </c>
      <c r="D29919">
        <v>25.97</v>
      </c>
    </row>
    <row r="29920" spans="1:4" x14ac:dyDescent="0.25">
      <c r="A29920" s="3">
        <v>43561.324999999997</v>
      </c>
      <c r="B29920">
        <v>24.07</v>
      </c>
      <c r="C29920">
        <v>35.1</v>
      </c>
      <c r="D29920">
        <v>25.6</v>
      </c>
    </row>
    <row r="29921" spans="1:4" x14ac:dyDescent="0.25">
      <c r="A29921" s="3">
        <v>43561.325115740743</v>
      </c>
      <c r="B29921">
        <v>24.05</v>
      </c>
      <c r="C29921">
        <v>36.9</v>
      </c>
      <c r="D29921">
        <v>26.12</v>
      </c>
    </row>
    <row r="29922" spans="1:4" x14ac:dyDescent="0.25">
      <c r="A29922" s="3">
        <v>43561.325231481482</v>
      </c>
      <c r="B29922">
        <v>24.77</v>
      </c>
      <c r="C29922">
        <v>35.47</v>
      </c>
      <c r="D29922">
        <v>26.1</v>
      </c>
    </row>
    <row r="29923" spans="1:4" x14ac:dyDescent="0.25">
      <c r="A29923" s="3">
        <v>43561.32534722222</v>
      </c>
      <c r="B29923">
        <v>23.5</v>
      </c>
      <c r="C29923">
        <v>32.57</v>
      </c>
      <c r="D29923">
        <v>24.02</v>
      </c>
    </row>
    <row r="29924" spans="1:4" x14ac:dyDescent="0.25">
      <c r="A29924" s="3">
        <v>43561.325462962966</v>
      </c>
      <c r="B29924">
        <v>21.35</v>
      </c>
      <c r="C29924">
        <v>31.07</v>
      </c>
      <c r="D29924">
        <v>22.87</v>
      </c>
    </row>
    <row r="29925" spans="1:4" x14ac:dyDescent="0.25">
      <c r="A29925" s="3">
        <v>43561.325578703705</v>
      </c>
      <c r="B29925">
        <v>21.5</v>
      </c>
      <c r="C29925">
        <v>29.72</v>
      </c>
      <c r="D29925">
        <v>23.27</v>
      </c>
    </row>
    <row r="29926" spans="1:4" x14ac:dyDescent="0.25">
      <c r="A29926" s="3">
        <v>43561.325706018521</v>
      </c>
      <c r="B29926">
        <v>21.15</v>
      </c>
      <c r="C29926">
        <v>28.47</v>
      </c>
      <c r="D29926">
        <v>22.8</v>
      </c>
    </row>
    <row r="29927" spans="1:4" x14ac:dyDescent="0.25">
      <c r="A29927" s="3">
        <v>43561.325810185182</v>
      </c>
      <c r="B29927">
        <v>20.5</v>
      </c>
      <c r="C29927">
        <v>26.35</v>
      </c>
      <c r="D29927">
        <v>22.45</v>
      </c>
    </row>
    <row r="29928" spans="1:4" x14ac:dyDescent="0.25">
      <c r="A29928" s="3">
        <v>43561.325937499998</v>
      </c>
      <c r="B29928">
        <v>20.27</v>
      </c>
      <c r="C29928">
        <v>25.15</v>
      </c>
      <c r="D29928">
        <v>24.25</v>
      </c>
    </row>
    <row r="29929" spans="1:4" x14ac:dyDescent="0.25">
      <c r="A29929" s="3">
        <v>43561.326053240744</v>
      </c>
      <c r="B29929">
        <v>21.47</v>
      </c>
      <c r="C29929">
        <v>24.05</v>
      </c>
      <c r="D29929">
        <v>24.4</v>
      </c>
    </row>
    <row r="29930" spans="1:4" x14ac:dyDescent="0.25">
      <c r="A29930" s="3">
        <v>43561.326157407406</v>
      </c>
      <c r="B29930">
        <v>22.6</v>
      </c>
      <c r="C29930">
        <v>23.07</v>
      </c>
      <c r="D29930">
        <v>25.55</v>
      </c>
    </row>
    <row r="29931" spans="1:4" x14ac:dyDescent="0.25">
      <c r="A29931" s="3">
        <v>43561.326273148145</v>
      </c>
      <c r="B29931">
        <v>21.22</v>
      </c>
      <c r="C29931">
        <v>22.07</v>
      </c>
      <c r="D29931">
        <v>24.25</v>
      </c>
    </row>
    <row r="29932" spans="1:4" x14ac:dyDescent="0.25">
      <c r="A29932" s="3">
        <v>43561.326388888891</v>
      </c>
      <c r="B29932">
        <v>19.920000000000002</v>
      </c>
      <c r="C29932">
        <v>22.15</v>
      </c>
      <c r="D29932">
        <v>22.72</v>
      </c>
    </row>
    <row r="29933" spans="1:4" x14ac:dyDescent="0.25">
      <c r="A29933" s="3">
        <v>43561.326504629629</v>
      </c>
      <c r="B29933">
        <v>22.4</v>
      </c>
      <c r="C29933">
        <v>23.42</v>
      </c>
      <c r="D29933">
        <v>25.45</v>
      </c>
    </row>
    <row r="29934" spans="1:4" x14ac:dyDescent="0.25">
      <c r="A29934" s="3">
        <v>43561.326620370368</v>
      </c>
      <c r="B29934">
        <v>24.17</v>
      </c>
      <c r="C29934">
        <v>23.07</v>
      </c>
      <c r="D29934">
        <v>28.8</v>
      </c>
    </row>
    <row r="29935" spans="1:4" x14ac:dyDescent="0.25">
      <c r="A29935" s="3">
        <v>43561.326736111114</v>
      </c>
      <c r="B29935">
        <v>24.57</v>
      </c>
      <c r="C29935">
        <v>22.87</v>
      </c>
      <c r="D29935">
        <v>31.92</v>
      </c>
    </row>
    <row r="29936" spans="1:4" x14ac:dyDescent="0.25">
      <c r="A29936" s="3">
        <v>43561.326851851853</v>
      </c>
      <c r="B29936">
        <v>23.82</v>
      </c>
      <c r="C29936">
        <v>24.3</v>
      </c>
      <c r="D29936">
        <v>29.07</v>
      </c>
    </row>
    <row r="29937" spans="1:4" x14ac:dyDescent="0.25">
      <c r="A29937" s="3">
        <v>43561.326967592591</v>
      </c>
      <c r="B29937">
        <v>22.42</v>
      </c>
      <c r="C29937">
        <v>27.8</v>
      </c>
      <c r="D29937">
        <v>31.55</v>
      </c>
    </row>
    <row r="29938" spans="1:4" x14ac:dyDescent="0.25">
      <c r="A29938" s="3">
        <v>43561.32708333333</v>
      </c>
      <c r="B29938">
        <v>22.05</v>
      </c>
      <c r="C29938">
        <v>28.75</v>
      </c>
      <c r="D29938">
        <v>29.87</v>
      </c>
    </row>
    <row r="29939" spans="1:4" x14ac:dyDescent="0.25">
      <c r="A29939" s="3">
        <v>43561.327199074076</v>
      </c>
      <c r="B29939">
        <v>23.05</v>
      </c>
      <c r="C29939">
        <v>28.67</v>
      </c>
      <c r="D29939">
        <v>27.65</v>
      </c>
    </row>
    <row r="29940" spans="1:4" x14ac:dyDescent="0.25">
      <c r="A29940" s="3">
        <v>43561.327314814815</v>
      </c>
      <c r="B29940">
        <v>24.35</v>
      </c>
      <c r="C29940">
        <v>29.97</v>
      </c>
      <c r="D29940">
        <v>25.12</v>
      </c>
    </row>
    <row r="29941" spans="1:4" x14ac:dyDescent="0.25">
      <c r="A29941" s="3">
        <v>43561.327430555553</v>
      </c>
      <c r="B29941">
        <v>25.52</v>
      </c>
      <c r="C29941">
        <v>30.5</v>
      </c>
      <c r="D29941">
        <v>23.85</v>
      </c>
    </row>
    <row r="29942" spans="1:4" x14ac:dyDescent="0.25">
      <c r="A29942" s="3">
        <v>43561.327546296299</v>
      </c>
      <c r="B29942">
        <v>25.6</v>
      </c>
      <c r="C29942">
        <v>29.6</v>
      </c>
      <c r="D29942">
        <v>23.75</v>
      </c>
    </row>
    <row r="29943" spans="1:4" x14ac:dyDescent="0.25">
      <c r="A29943" s="3">
        <v>43561.327662037038</v>
      </c>
      <c r="B29943">
        <v>25.87</v>
      </c>
      <c r="C29943">
        <v>27.62</v>
      </c>
      <c r="D29943">
        <v>29.17</v>
      </c>
    </row>
    <row r="29944" spans="1:4" x14ac:dyDescent="0.25">
      <c r="A29944" s="3">
        <v>43561.327777777777</v>
      </c>
      <c r="B29944">
        <v>25.55</v>
      </c>
      <c r="C29944">
        <v>27.27</v>
      </c>
      <c r="D29944">
        <v>33.770000000000003</v>
      </c>
    </row>
    <row r="29945" spans="1:4" x14ac:dyDescent="0.25">
      <c r="A29945" s="3">
        <v>43561.327893518515</v>
      </c>
      <c r="B29945">
        <v>28.82</v>
      </c>
      <c r="C29945">
        <v>27.55</v>
      </c>
      <c r="D29945">
        <v>34.15</v>
      </c>
    </row>
    <row r="29946" spans="1:4" x14ac:dyDescent="0.25">
      <c r="A29946" s="3">
        <v>43561.328009259261</v>
      </c>
      <c r="B29946">
        <v>28.97</v>
      </c>
      <c r="C29946">
        <v>26.82</v>
      </c>
      <c r="D29946">
        <v>32.6</v>
      </c>
    </row>
    <row r="29947" spans="1:4" x14ac:dyDescent="0.25">
      <c r="A29947" s="3">
        <v>43561.328125</v>
      </c>
      <c r="B29947">
        <v>28.25</v>
      </c>
      <c r="C29947">
        <v>27.12</v>
      </c>
      <c r="D29947">
        <v>35.35</v>
      </c>
    </row>
    <row r="29948" spans="1:4" x14ac:dyDescent="0.25">
      <c r="A29948" s="3">
        <v>43561.328240740739</v>
      </c>
      <c r="B29948">
        <v>25.72</v>
      </c>
      <c r="C29948">
        <v>29.25</v>
      </c>
      <c r="D29948">
        <v>48.77</v>
      </c>
    </row>
    <row r="29949" spans="1:4" x14ac:dyDescent="0.25">
      <c r="A29949" s="3">
        <v>43561.328356481485</v>
      </c>
      <c r="B29949">
        <v>22.72</v>
      </c>
      <c r="C29949">
        <v>28.4</v>
      </c>
      <c r="D29949">
        <v>46.45</v>
      </c>
    </row>
    <row r="29950" spans="1:4" x14ac:dyDescent="0.25">
      <c r="A29950" s="3">
        <v>43561.328472222223</v>
      </c>
      <c r="B29950">
        <v>20.7</v>
      </c>
      <c r="C29950">
        <v>27.9</v>
      </c>
      <c r="D29950">
        <v>48.87</v>
      </c>
    </row>
    <row r="29951" spans="1:4" x14ac:dyDescent="0.25">
      <c r="A29951" s="3">
        <v>43561.328587962962</v>
      </c>
      <c r="B29951">
        <v>20.75</v>
      </c>
      <c r="C29951">
        <v>26.8</v>
      </c>
      <c r="D29951">
        <v>48.42</v>
      </c>
    </row>
    <row r="29952" spans="1:4" x14ac:dyDescent="0.25">
      <c r="A29952" s="3">
        <v>43561.328703703701</v>
      </c>
      <c r="B29952">
        <v>19.3</v>
      </c>
      <c r="C29952">
        <v>27.2</v>
      </c>
      <c r="D29952">
        <v>32.450000000000003</v>
      </c>
    </row>
    <row r="29953" spans="1:4" x14ac:dyDescent="0.25">
      <c r="A29953" s="3">
        <v>43561.328819444447</v>
      </c>
      <c r="B29953">
        <v>18.75</v>
      </c>
      <c r="C29953">
        <v>28.37</v>
      </c>
      <c r="D29953">
        <v>28.42</v>
      </c>
    </row>
    <row r="29954" spans="1:4" x14ac:dyDescent="0.25">
      <c r="A29954" s="3">
        <v>43561.328935185185</v>
      </c>
      <c r="B29954">
        <v>21.02</v>
      </c>
      <c r="C29954">
        <v>27.67</v>
      </c>
      <c r="D29954">
        <v>27.07</v>
      </c>
    </row>
    <row r="29955" spans="1:4" x14ac:dyDescent="0.25">
      <c r="A29955" s="3">
        <v>43561.329050925924</v>
      </c>
      <c r="B29955">
        <v>21.6</v>
      </c>
      <c r="C29955">
        <v>29.05</v>
      </c>
      <c r="D29955">
        <v>26.17</v>
      </c>
    </row>
    <row r="29956" spans="1:4" x14ac:dyDescent="0.25">
      <c r="A29956" s="3">
        <v>43561.32916666667</v>
      </c>
      <c r="B29956">
        <v>22.67</v>
      </c>
      <c r="C29956">
        <v>28.57</v>
      </c>
      <c r="D29956">
        <v>27.75</v>
      </c>
    </row>
    <row r="29957" spans="1:4" x14ac:dyDescent="0.25">
      <c r="A29957" s="3">
        <v>43561.329282407409</v>
      </c>
      <c r="B29957">
        <v>24.1</v>
      </c>
      <c r="C29957">
        <v>28.12</v>
      </c>
      <c r="D29957">
        <v>25.05</v>
      </c>
    </row>
    <row r="29958" spans="1:4" x14ac:dyDescent="0.25">
      <c r="A29958" s="3">
        <v>43561.329398148147</v>
      </c>
      <c r="B29958">
        <v>23.62</v>
      </c>
      <c r="C29958">
        <v>29.65</v>
      </c>
      <c r="D29958">
        <v>26.87</v>
      </c>
    </row>
    <row r="29959" spans="1:4" x14ac:dyDescent="0.25">
      <c r="A29959" s="3">
        <v>43561.329513888886</v>
      </c>
      <c r="B29959">
        <v>24.3</v>
      </c>
      <c r="C29959">
        <v>29.22</v>
      </c>
      <c r="D29959">
        <v>28.27</v>
      </c>
    </row>
    <row r="29960" spans="1:4" x14ac:dyDescent="0.25">
      <c r="A29960" s="3">
        <v>43561.329629629632</v>
      </c>
      <c r="B29960">
        <v>25.97</v>
      </c>
      <c r="C29960">
        <v>29.32</v>
      </c>
      <c r="D29960">
        <v>31.12</v>
      </c>
    </row>
    <row r="29961" spans="1:4" x14ac:dyDescent="0.25">
      <c r="A29961" s="3">
        <v>43561.329745370371</v>
      </c>
      <c r="B29961">
        <v>26.87</v>
      </c>
      <c r="C29961">
        <v>29.37</v>
      </c>
      <c r="D29961">
        <v>30.42</v>
      </c>
    </row>
    <row r="29962" spans="1:4" x14ac:dyDescent="0.25">
      <c r="A29962" s="3">
        <v>43561.329861111109</v>
      </c>
      <c r="B29962">
        <v>25.22</v>
      </c>
      <c r="C29962">
        <v>28.07</v>
      </c>
      <c r="D29962">
        <v>38.42</v>
      </c>
    </row>
    <row r="29963" spans="1:4" x14ac:dyDescent="0.25">
      <c r="A29963" s="3">
        <v>43561.329976851855</v>
      </c>
      <c r="B29963">
        <v>25.6</v>
      </c>
      <c r="C29963">
        <v>27.02</v>
      </c>
      <c r="D29963">
        <v>45.17</v>
      </c>
    </row>
    <row r="29964" spans="1:4" x14ac:dyDescent="0.25">
      <c r="A29964" s="3">
        <v>43561.330092592594</v>
      </c>
      <c r="B29964">
        <v>23.5</v>
      </c>
      <c r="C29964">
        <v>24.5</v>
      </c>
      <c r="D29964">
        <v>44.15</v>
      </c>
    </row>
    <row r="29965" spans="1:4" x14ac:dyDescent="0.25">
      <c r="A29965" s="3">
        <v>43561.330208333333</v>
      </c>
      <c r="B29965">
        <v>23.65</v>
      </c>
      <c r="C29965">
        <v>22.5</v>
      </c>
      <c r="D29965">
        <v>39.9</v>
      </c>
    </row>
    <row r="29966" spans="1:4" x14ac:dyDescent="0.25">
      <c r="A29966" s="3">
        <v>43561.330324074072</v>
      </c>
      <c r="B29966">
        <v>23.15</v>
      </c>
      <c r="C29966">
        <v>22.07</v>
      </c>
      <c r="D29966">
        <v>44.5</v>
      </c>
    </row>
    <row r="29967" spans="1:4" x14ac:dyDescent="0.25">
      <c r="A29967" s="3">
        <v>43561.330439814818</v>
      </c>
      <c r="B29967">
        <v>21.95</v>
      </c>
      <c r="C29967">
        <v>22.35</v>
      </c>
      <c r="D29967">
        <v>30.2</v>
      </c>
    </row>
    <row r="29968" spans="1:4" x14ac:dyDescent="0.25">
      <c r="A29968" s="3">
        <v>43561.330555555556</v>
      </c>
      <c r="B29968">
        <v>20.92</v>
      </c>
      <c r="C29968">
        <v>24.65</v>
      </c>
      <c r="D29968">
        <v>30.7</v>
      </c>
    </row>
    <row r="29969" spans="1:4" x14ac:dyDescent="0.25">
      <c r="A29969" s="3">
        <v>43561.330671296295</v>
      </c>
      <c r="B29969">
        <v>19.87</v>
      </c>
      <c r="C29969">
        <v>26.45</v>
      </c>
      <c r="D29969">
        <v>29.97</v>
      </c>
    </row>
    <row r="29970" spans="1:4" x14ac:dyDescent="0.25">
      <c r="A29970" s="3">
        <v>43561.330787037034</v>
      </c>
      <c r="B29970">
        <v>21.3</v>
      </c>
      <c r="C29970">
        <v>28.8</v>
      </c>
      <c r="D29970">
        <v>29.3</v>
      </c>
    </row>
    <row r="29971" spans="1:4" x14ac:dyDescent="0.25">
      <c r="A29971" s="3">
        <v>43561.33090277778</v>
      </c>
      <c r="B29971">
        <v>23.12</v>
      </c>
      <c r="C29971">
        <v>31.25</v>
      </c>
      <c r="D29971">
        <v>29.52</v>
      </c>
    </row>
    <row r="29972" spans="1:4" x14ac:dyDescent="0.25">
      <c r="A29972" s="3">
        <v>43561.331018518518</v>
      </c>
      <c r="B29972">
        <v>23.55</v>
      </c>
      <c r="C29972">
        <v>33.82</v>
      </c>
      <c r="D29972">
        <v>29.57</v>
      </c>
    </row>
    <row r="29973" spans="1:4" x14ac:dyDescent="0.25">
      <c r="A29973" s="3">
        <v>43561.331134259257</v>
      </c>
      <c r="B29973">
        <v>24.57</v>
      </c>
      <c r="C29973">
        <v>34.869999999999997</v>
      </c>
      <c r="D29973">
        <v>30.97</v>
      </c>
    </row>
    <row r="29974" spans="1:4" x14ac:dyDescent="0.25">
      <c r="A29974" s="3">
        <v>43561.331250000003</v>
      </c>
      <c r="B29974">
        <v>26.1</v>
      </c>
      <c r="C29974">
        <v>34.07</v>
      </c>
      <c r="D29974">
        <v>27.67</v>
      </c>
    </row>
    <row r="29975" spans="1:4" x14ac:dyDescent="0.25">
      <c r="A29975" s="3">
        <v>43561.331365740742</v>
      </c>
      <c r="B29975">
        <v>26.3</v>
      </c>
      <c r="C29975">
        <v>32.299999999999997</v>
      </c>
      <c r="D29975">
        <v>29.05</v>
      </c>
    </row>
    <row r="29976" spans="1:4" x14ac:dyDescent="0.25">
      <c r="A29976" s="3">
        <v>43561.33148148148</v>
      </c>
      <c r="B29976">
        <v>24.9</v>
      </c>
      <c r="C29976">
        <v>28.7</v>
      </c>
      <c r="D29976">
        <v>28.67</v>
      </c>
    </row>
    <row r="29977" spans="1:4" x14ac:dyDescent="0.25">
      <c r="A29977" s="3">
        <v>43561.331597222219</v>
      </c>
      <c r="B29977">
        <v>24.75</v>
      </c>
      <c r="C29977">
        <v>26.27</v>
      </c>
      <c r="D29977">
        <v>28.15</v>
      </c>
    </row>
    <row r="29978" spans="1:4" x14ac:dyDescent="0.25">
      <c r="A29978" s="3">
        <v>43561.331724537034</v>
      </c>
      <c r="B29978">
        <v>24.67</v>
      </c>
      <c r="C29978">
        <v>25.07</v>
      </c>
      <c r="D29978">
        <v>27.47</v>
      </c>
    </row>
    <row r="29979" spans="1:4" x14ac:dyDescent="0.25">
      <c r="A29979" s="3">
        <v>43561.331828703704</v>
      </c>
      <c r="B29979">
        <v>22.82</v>
      </c>
      <c r="C29979">
        <v>24.37</v>
      </c>
      <c r="D29979">
        <v>26.52</v>
      </c>
    </row>
    <row r="29980" spans="1:4" x14ac:dyDescent="0.25">
      <c r="A29980" s="3">
        <v>43561.331944444442</v>
      </c>
      <c r="B29980">
        <v>22.57</v>
      </c>
      <c r="C29980">
        <v>23.17</v>
      </c>
      <c r="D29980">
        <v>27.27</v>
      </c>
    </row>
    <row r="29981" spans="1:4" x14ac:dyDescent="0.25">
      <c r="A29981" s="3">
        <v>43561.332060185188</v>
      </c>
      <c r="B29981">
        <v>22.02</v>
      </c>
      <c r="C29981">
        <v>22.82</v>
      </c>
      <c r="D29981">
        <v>25.42</v>
      </c>
    </row>
    <row r="29982" spans="1:4" x14ac:dyDescent="0.25">
      <c r="A29982" s="3">
        <v>43561.332187499997</v>
      </c>
      <c r="B29982">
        <v>21.82</v>
      </c>
      <c r="C29982">
        <v>22.77</v>
      </c>
      <c r="D29982">
        <v>25</v>
      </c>
    </row>
    <row r="29983" spans="1:4" x14ac:dyDescent="0.25">
      <c r="A29983" s="3">
        <v>43561.332291666666</v>
      </c>
      <c r="B29983">
        <v>22.47</v>
      </c>
      <c r="C29983">
        <v>23.22</v>
      </c>
      <c r="D29983">
        <v>27.07</v>
      </c>
    </row>
    <row r="29984" spans="1:4" x14ac:dyDescent="0.25">
      <c r="A29984" s="3">
        <v>43561.332407407404</v>
      </c>
      <c r="B29984">
        <v>23.5</v>
      </c>
      <c r="C29984">
        <v>25.32</v>
      </c>
      <c r="D29984">
        <v>23.65</v>
      </c>
    </row>
    <row r="29985" spans="1:4" x14ac:dyDescent="0.25">
      <c r="A29985" s="3">
        <v>43561.33252314815</v>
      </c>
      <c r="B29985">
        <v>23.07</v>
      </c>
      <c r="C29985">
        <v>26.5</v>
      </c>
      <c r="D29985">
        <v>22.85</v>
      </c>
    </row>
    <row r="29986" spans="1:4" x14ac:dyDescent="0.25">
      <c r="A29986" s="3">
        <v>43561.332638888889</v>
      </c>
      <c r="B29986">
        <v>21.35</v>
      </c>
      <c r="C29986">
        <v>27.1</v>
      </c>
      <c r="D29986">
        <v>20.95</v>
      </c>
    </row>
    <row r="29987" spans="1:4" x14ac:dyDescent="0.25">
      <c r="A29987" s="3">
        <v>43561.332754629628</v>
      </c>
      <c r="B29987">
        <v>19.399999999999999</v>
      </c>
      <c r="C29987">
        <v>27.7</v>
      </c>
      <c r="D29987">
        <v>22.27</v>
      </c>
    </row>
    <row r="29988" spans="1:4" x14ac:dyDescent="0.25">
      <c r="A29988" s="3">
        <v>43561.332870370374</v>
      </c>
      <c r="B29988">
        <v>20.420000000000002</v>
      </c>
      <c r="C29988">
        <v>28.92</v>
      </c>
      <c r="D29988">
        <v>24.12</v>
      </c>
    </row>
    <row r="29989" spans="1:4" x14ac:dyDescent="0.25">
      <c r="A29989" s="3">
        <v>43561.332986111112</v>
      </c>
      <c r="B29989">
        <v>19.52</v>
      </c>
      <c r="C29989">
        <v>28.87</v>
      </c>
      <c r="D29989">
        <v>23.27</v>
      </c>
    </row>
    <row r="29990" spans="1:4" x14ac:dyDescent="0.25">
      <c r="A29990" s="3">
        <v>43561.333101851851</v>
      </c>
      <c r="B29990">
        <v>20.67</v>
      </c>
      <c r="C29990">
        <v>29.2</v>
      </c>
      <c r="D29990">
        <v>26.15</v>
      </c>
    </row>
    <row r="29991" spans="1:4" x14ac:dyDescent="0.25">
      <c r="A29991" s="3">
        <v>43561.33321759259</v>
      </c>
      <c r="B29991">
        <v>23</v>
      </c>
      <c r="C29991">
        <v>27.72</v>
      </c>
      <c r="D29991">
        <v>30.85</v>
      </c>
    </row>
    <row r="29992" spans="1:4" x14ac:dyDescent="0.25">
      <c r="A29992" s="3">
        <v>43561.333333333336</v>
      </c>
      <c r="B29992">
        <v>24.5</v>
      </c>
      <c r="C29992">
        <v>26.5</v>
      </c>
      <c r="D29992">
        <v>30.5</v>
      </c>
    </row>
    <row r="29993" spans="1:4" x14ac:dyDescent="0.25">
      <c r="A29993" s="3">
        <v>43561.333449074074</v>
      </c>
      <c r="B29993">
        <v>25.55</v>
      </c>
      <c r="C29993">
        <v>25.62</v>
      </c>
      <c r="D29993">
        <v>30.42</v>
      </c>
    </row>
    <row r="29994" spans="1:4" x14ac:dyDescent="0.25">
      <c r="A29994" s="3">
        <v>43561.333564814813</v>
      </c>
      <c r="B29994">
        <v>24.85</v>
      </c>
      <c r="C29994">
        <v>25.9</v>
      </c>
      <c r="D29994">
        <v>28.75</v>
      </c>
    </row>
    <row r="29995" spans="1:4" x14ac:dyDescent="0.25">
      <c r="A29995" s="3">
        <v>43561.333680555559</v>
      </c>
      <c r="B29995">
        <v>24.92</v>
      </c>
      <c r="C29995">
        <v>27.6</v>
      </c>
      <c r="D29995">
        <v>29.57</v>
      </c>
    </row>
    <row r="29996" spans="1:4" x14ac:dyDescent="0.25">
      <c r="A29996" s="3">
        <v>43561.333796296298</v>
      </c>
      <c r="B29996">
        <v>24.4</v>
      </c>
      <c r="C29996">
        <v>29.22</v>
      </c>
      <c r="D29996">
        <v>28.3</v>
      </c>
    </row>
    <row r="29997" spans="1:4" x14ac:dyDescent="0.25">
      <c r="A29997" s="3">
        <v>43561.333912037036</v>
      </c>
      <c r="B29997">
        <v>25.02</v>
      </c>
      <c r="C29997">
        <v>30.42</v>
      </c>
      <c r="D29997">
        <v>28.65</v>
      </c>
    </row>
    <row r="29998" spans="1:4" x14ac:dyDescent="0.25">
      <c r="A29998" s="3">
        <v>43561.334027777775</v>
      </c>
      <c r="B29998">
        <v>26.7</v>
      </c>
      <c r="C29998">
        <v>31.15</v>
      </c>
      <c r="D29998">
        <v>28.92</v>
      </c>
    </row>
    <row r="29999" spans="1:4" x14ac:dyDescent="0.25">
      <c r="A29999" s="3">
        <v>43561.334143518521</v>
      </c>
      <c r="B29999">
        <v>25</v>
      </c>
      <c r="C29999">
        <v>27.2</v>
      </c>
      <c r="D29999">
        <v>27.55</v>
      </c>
    </row>
    <row r="30000" spans="1:4" x14ac:dyDescent="0.25">
      <c r="A30000" s="3">
        <v>43561.33425925926</v>
      </c>
      <c r="B30000">
        <v>21.7</v>
      </c>
      <c r="C30000">
        <v>24.4</v>
      </c>
      <c r="D30000">
        <v>25.65</v>
      </c>
    </row>
    <row r="30001" spans="1:4" x14ac:dyDescent="0.25">
      <c r="A30001" s="3">
        <v>43561.334374999999</v>
      </c>
      <c r="B30001">
        <v>18.82</v>
      </c>
      <c r="C30001">
        <v>23.6</v>
      </c>
      <c r="D30001">
        <v>24.85</v>
      </c>
    </row>
    <row r="30002" spans="1:4" x14ac:dyDescent="0.25">
      <c r="A30002" s="3">
        <v>43561.334490740737</v>
      </c>
      <c r="B30002">
        <v>18.52</v>
      </c>
      <c r="C30002">
        <v>23.57</v>
      </c>
      <c r="D30002">
        <v>23.3</v>
      </c>
    </row>
    <row r="30003" spans="1:4" x14ac:dyDescent="0.25">
      <c r="A30003" s="3">
        <v>43561.334606481483</v>
      </c>
      <c r="B30003">
        <v>18.850000000000001</v>
      </c>
      <c r="C30003">
        <v>24.22</v>
      </c>
      <c r="D30003">
        <v>22.37</v>
      </c>
    </row>
    <row r="30004" spans="1:4" x14ac:dyDescent="0.25">
      <c r="A30004" s="3">
        <v>43561.334722222222</v>
      </c>
      <c r="B30004">
        <v>19.100000000000001</v>
      </c>
      <c r="C30004">
        <v>24.5</v>
      </c>
      <c r="D30004">
        <v>22.17</v>
      </c>
    </row>
    <row r="30005" spans="1:4" x14ac:dyDescent="0.25">
      <c r="A30005" s="3">
        <v>43561.334837962961</v>
      </c>
      <c r="B30005">
        <v>19.920000000000002</v>
      </c>
      <c r="C30005">
        <v>24.3</v>
      </c>
      <c r="D30005">
        <v>30.17</v>
      </c>
    </row>
    <row r="30006" spans="1:4" x14ac:dyDescent="0.25">
      <c r="A30006" s="3">
        <v>43561.334953703707</v>
      </c>
      <c r="B30006">
        <v>21.12</v>
      </c>
      <c r="C30006">
        <v>26.75</v>
      </c>
      <c r="D30006">
        <v>27.97</v>
      </c>
    </row>
    <row r="30007" spans="1:4" x14ac:dyDescent="0.25">
      <c r="A30007" s="3">
        <v>43561.335069444445</v>
      </c>
      <c r="B30007">
        <v>22.55</v>
      </c>
      <c r="C30007">
        <v>27.45</v>
      </c>
      <c r="D30007">
        <v>26</v>
      </c>
    </row>
    <row r="30008" spans="1:4" x14ac:dyDescent="0.25">
      <c r="A30008" s="3">
        <v>43561.335185185184</v>
      </c>
      <c r="B30008">
        <v>22.72</v>
      </c>
      <c r="C30008">
        <v>26.8</v>
      </c>
      <c r="D30008">
        <v>30.1</v>
      </c>
    </row>
    <row r="30009" spans="1:4" x14ac:dyDescent="0.25">
      <c r="A30009" s="3">
        <v>43561.335300925923</v>
      </c>
      <c r="B30009">
        <v>24.1</v>
      </c>
      <c r="C30009">
        <v>25.55</v>
      </c>
      <c r="D30009">
        <v>44.6</v>
      </c>
    </row>
    <row r="30010" spans="1:4" x14ac:dyDescent="0.25">
      <c r="A30010" s="3">
        <v>43561.335416666669</v>
      </c>
      <c r="B30010">
        <v>26.12</v>
      </c>
      <c r="C30010">
        <v>26.4</v>
      </c>
      <c r="D30010">
        <v>45.67</v>
      </c>
    </row>
    <row r="30011" spans="1:4" x14ac:dyDescent="0.25">
      <c r="A30011" s="3">
        <v>43561.335532407407</v>
      </c>
      <c r="B30011">
        <v>25.17</v>
      </c>
      <c r="C30011">
        <v>27.97</v>
      </c>
      <c r="D30011">
        <v>36.22</v>
      </c>
    </row>
    <row r="30012" spans="1:4" x14ac:dyDescent="0.25">
      <c r="A30012" s="3">
        <v>43561.335648148146</v>
      </c>
      <c r="B30012">
        <v>23.62</v>
      </c>
      <c r="C30012">
        <v>27.87</v>
      </c>
      <c r="D30012">
        <v>41.97</v>
      </c>
    </row>
    <row r="30013" spans="1:4" x14ac:dyDescent="0.25">
      <c r="A30013" s="3">
        <v>43561.335763888892</v>
      </c>
      <c r="B30013">
        <v>22.72</v>
      </c>
      <c r="C30013">
        <v>27.52</v>
      </c>
      <c r="D30013">
        <v>32.75</v>
      </c>
    </row>
    <row r="30014" spans="1:4" x14ac:dyDescent="0.25">
      <c r="A30014" s="3">
        <v>43561.335879629631</v>
      </c>
      <c r="B30014">
        <v>22.6</v>
      </c>
      <c r="C30014">
        <v>29.37</v>
      </c>
      <c r="D30014">
        <v>32.65</v>
      </c>
    </row>
    <row r="30015" spans="1:4" x14ac:dyDescent="0.25">
      <c r="A30015" s="3">
        <v>43561.335995370369</v>
      </c>
      <c r="B30015">
        <v>23.55</v>
      </c>
      <c r="C30015">
        <v>28.62</v>
      </c>
      <c r="D30015">
        <v>34.450000000000003</v>
      </c>
    </row>
    <row r="30016" spans="1:4" x14ac:dyDescent="0.25">
      <c r="A30016" s="3">
        <v>43561.336111111108</v>
      </c>
      <c r="B30016">
        <v>21.27</v>
      </c>
      <c r="C30016">
        <v>26.57</v>
      </c>
      <c r="D30016">
        <v>31.27</v>
      </c>
    </row>
    <row r="30017" spans="1:4" x14ac:dyDescent="0.25">
      <c r="A30017" s="3">
        <v>43561.336226851854</v>
      </c>
      <c r="B30017">
        <v>20.12</v>
      </c>
      <c r="C30017">
        <v>26.35</v>
      </c>
      <c r="D30017">
        <v>30.17</v>
      </c>
    </row>
    <row r="30018" spans="1:4" x14ac:dyDescent="0.25">
      <c r="A30018" s="3">
        <v>43561.336342592593</v>
      </c>
      <c r="B30018">
        <v>19.02</v>
      </c>
      <c r="C30018">
        <v>27.37</v>
      </c>
      <c r="D30018">
        <v>26.92</v>
      </c>
    </row>
    <row r="30019" spans="1:4" x14ac:dyDescent="0.25">
      <c r="A30019" s="3">
        <v>43561.336458333331</v>
      </c>
      <c r="B30019">
        <v>18.600000000000001</v>
      </c>
      <c r="C30019">
        <v>26.97</v>
      </c>
      <c r="D30019">
        <v>24.05</v>
      </c>
    </row>
    <row r="30020" spans="1:4" x14ac:dyDescent="0.25">
      <c r="A30020" s="3">
        <v>43561.336574074077</v>
      </c>
      <c r="B30020">
        <v>20.3</v>
      </c>
      <c r="C30020">
        <v>26.65</v>
      </c>
      <c r="D30020">
        <v>23.4</v>
      </c>
    </row>
    <row r="30021" spans="1:4" x14ac:dyDescent="0.25">
      <c r="A30021" s="3">
        <v>43561.336689814816</v>
      </c>
      <c r="B30021">
        <v>21.82</v>
      </c>
      <c r="C30021">
        <v>27.35</v>
      </c>
      <c r="D30021">
        <v>24.3</v>
      </c>
    </row>
    <row r="30022" spans="1:4" x14ac:dyDescent="0.25">
      <c r="A30022" s="3">
        <v>43561.336805555555</v>
      </c>
      <c r="B30022">
        <v>23.4</v>
      </c>
      <c r="C30022">
        <v>27.42</v>
      </c>
      <c r="D30022">
        <v>23.87</v>
      </c>
    </row>
    <row r="30023" spans="1:4" x14ac:dyDescent="0.25">
      <c r="A30023" s="3">
        <v>43561.336921296293</v>
      </c>
      <c r="B30023">
        <v>22.72</v>
      </c>
      <c r="C30023">
        <v>26.37</v>
      </c>
      <c r="D30023">
        <v>24</v>
      </c>
    </row>
    <row r="30024" spans="1:4" x14ac:dyDescent="0.25">
      <c r="A30024" s="3">
        <v>43561.337037037039</v>
      </c>
      <c r="B30024">
        <v>22.95</v>
      </c>
      <c r="C30024">
        <v>26.87</v>
      </c>
      <c r="D30024">
        <v>25.45</v>
      </c>
    </row>
    <row r="30025" spans="1:4" x14ac:dyDescent="0.25">
      <c r="A30025" s="3">
        <v>43561.337152777778</v>
      </c>
      <c r="B30025">
        <v>23.5</v>
      </c>
      <c r="C30025">
        <v>24.72</v>
      </c>
      <c r="D30025">
        <v>25.15</v>
      </c>
    </row>
    <row r="30026" spans="1:4" x14ac:dyDescent="0.25">
      <c r="A30026" s="3">
        <v>43561.337268518517</v>
      </c>
      <c r="B30026">
        <v>23.35</v>
      </c>
      <c r="C30026">
        <v>23.55</v>
      </c>
      <c r="D30026">
        <v>26.77</v>
      </c>
    </row>
    <row r="30027" spans="1:4" x14ac:dyDescent="0.25">
      <c r="A30027" s="3">
        <v>43561.337384259263</v>
      </c>
      <c r="B30027">
        <v>24.05</v>
      </c>
      <c r="C30027">
        <v>23.8</v>
      </c>
      <c r="D30027">
        <v>32.799999999999997</v>
      </c>
    </row>
    <row r="30028" spans="1:4" x14ac:dyDescent="0.25">
      <c r="A30028" s="3">
        <v>43561.337500000001</v>
      </c>
      <c r="B30028">
        <v>26.05</v>
      </c>
      <c r="C30028">
        <v>26.67</v>
      </c>
      <c r="D30028">
        <v>32.67</v>
      </c>
    </row>
    <row r="30029" spans="1:4" x14ac:dyDescent="0.25">
      <c r="A30029" s="3">
        <v>43561.33761574074</v>
      </c>
      <c r="B30029">
        <v>25.3</v>
      </c>
      <c r="C30029">
        <v>27.07</v>
      </c>
      <c r="D30029">
        <v>33.119999999999997</v>
      </c>
    </row>
    <row r="30030" spans="1:4" x14ac:dyDescent="0.25">
      <c r="A30030" s="3">
        <v>43561.337731481479</v>
      </c>
      <c r="B30030">
        <v>24.45</v>
      </c>
      <c r="C30030">
        <v>28.02</v>
      </c>
      <c r="D30030">
        <v>34.049999999999997</v>
      </c>
    </row>
    <row r="30031" spans="1:4" x14ac:dyDescent="0.25">
      <c r="A30031" s="3">
        <v>43561.337847222225</v>
      </c>
      <c r="B30031">
        <v>24.82</v>
      </c>
      <c r="C30031">
        <v>29.37</v>
      </c>
      <c r="D30031">
        <v>33.200000000000003</v>
      </c>
    </row>
    <row r="30032" spans="1:4" x14ac:dyDescent="0.25">
      <c r="A30032" s="3">
        <v>43561.337962962964</v>
      </c>
      <c r="B30032">
        <v>25.12</v>
      </c>
      <c r="C30032">
        <v>29.5</v>
      </c>
      <c r="D30032">
        <v>31.52</v>
      </c>
    </row>
    <row r="30033" spans="1:4" x14ac:dyDescent="0.25">
      <c r="A30033" s="3">
        <v>43561.338078703702</v>
      </c>
      <c r="B30033">
        <v>26.05</v>
      </c>
      <c r="C30033">
        <v>30.37</v>
      </c>
      <c r="D30033">
        <v>31.92</v>
      </c>
    </row>
    <row r="30034" spans="1:4" x14ac:dyDescent="0.25">
      <c r="A30034" s="3">
        <v>43561.338194444441</v>
      </c>
      <c r="B30034">
        <v>25.5</v>
      </c>
      <c r="C30034">
        <v>30.1</v>
      </c>
      <c r="D30034">
        <v>29.62</v>
      </c>
    </row>
    <row r="30035" spans="1:4" x14ac:dyDescent="0.25">
      <c r="A30035" s="3">
        <v>43561.338310185187</v>
      </c>
      <c r="B30035">
        <v>24.27</v>
      </c>
      <c r="C30035">
        <v>29.22</v>
      </c>
      <c r="D30035">
        <v>27.72</v>
      </c>
    </row>
    <row r="30036" spans="1:4" x14ac:dyDescent="0.25">
      <c r="A30036" s="3">
        <v>43561.338425925926</v>
      </c>
      <c r="B30036">
        <v>23.72</v>
      </c>
      <c r="C30036">
        <v>29.02</v>
      </c>
      <c r="D30036">
        <v>28.9</v>
      </c>
    </row>
    <row r="30037" spans="1:4" x14ac:dyDescent="0.25">
      <c r="A30037" s="3">
        <v>43561.338541666664</v>
      </c>
      <c r="B30037">
        <v>25.65</v>
      </c>
      <c r="C30037">
        <v>30.32</v>
      </c>
      <c r="D30037">
        <v>28.52</v>
      </c>
    </row>
    <row r="30038" spans="1:4" x14ac:dyDescent="0.25">
      <c r="A30038" s="3">
        <v>43561.33865740741</v>
      </c>
      <c r="B30038">
        <v>28.15</v>
      </c>
      <c r="C30038">
        <v>32.119999999999997</v>
      </c>
      <c r="D30038">
        <v>28.6</v>
      </c>
    </row>
    <row r="30039" spans="1:4" x14ac:dyDescent="0.25">
      <c r="A30039" s="3">
        <v>43561.338773148149</v>
      </c>
      <c r="B30039">
        <v>30.07</v>
      </c>
      <c r="C30039">
        <v>34.049999999999997</v>
      </c>
      <c r="D30039">
        <v>31.77</v>
      </c>
    </row>
    <row r="30040" spans="1:4" x14ac:dyDescent="0.25">
      <c r="A30040" s="3">
        <v>43561.338888888888</v>
      </c>
      <c r="B30040">
        <v>29.47</v>
      </c>
      <c r="C30040">
        <v>33.85</v>
      </c>
      <c r="D30040">
        <v>29.35</v>
      </c>
    </row>
    <row r="30041" spans="1:4" x14ac:dyDescent="0.25">
      <c r="A30041" s="3">
        <v>43561.339004629626</v>
      </c>
      <c r="B30041">
        <v>29.35</v>
      </c>
      <c r="C30041">
        <v>32.65</v>
      </c>
      <c r="D30041">
        <v>31.47</v>
      </c>
    </row>
    <row r="30042" spans="1:4" x14ac:dyDescent="0.25">
      <c r="A30042" s="3">
        <v>43561.339120370372</v>
      </c>
      <c r="B30042">
        <v>29.4</v>
      </c>
      <c r="C30042">
        <v>32.700000000000003</v>
      </c>
      <c r="D30042">
        <v>33.4</v>
      </c>
    </row>
    <row r="30043" spans="1:4" x14ac:dyDescent="0.25">
      <c r="A30043" s="3">
        <v>43561.339236111111</v>
      </c>
      <c r="B30043">
        <v>28.07</v>
      </c>
      <c r="C30043">
        <v>30.5</v>
      </c>
      <c r="D30043">
        <v>32.119999999999997</v>
      </c>
    </row>
    <row r="30044" spans="1:4" x14ac:dyDescent="0.25">
      <c r="A30044" s="3">
        <v>43561.33935185185</v>
      </c>
      <c r="B30044">
        <v>28.75</v>
      </c>
      <c r="C30044">
        <v>27.72</v>
      </c>
      <c r="D30044">
        <v>33.22</v>
      </c>
    </row>
    <row r="30045" spans="1:4" x14ac:dyDescent="0.25">
      <c r="A30045" s="3">
        <v>43561.339467592596</v>
      </c>
      <c r="B30045">
        <v>27.97</v>
      </c>
      <c r="C30045">
        <v>26.32</v>
      </c>
      <c r="D30045">
        <v>36.85</v>
      </c>
    </row>
    <row r="30046" spans="1:4" x14ac:dyDescent="0.25">
      <c r="A30046" s="3">
        <v>43561.339583333334</v>
      </c>
      <c r="B30046">
        <v>26.77</v>
      </c>
      <c r="C30046">
        <v>26.95</v>
      </c>
      <c r="D30046">
        <v>42.05</v>
      </c>
    </row>
    <row r="30047" spans="1:4" x14ac:dyDescent="0.25">
      <c r="A30047" s="3">
        <v>43561.339699074073</v>
      </c>
      <c r="B30047">
        <v>26.15</v>
      </c>
      <c r="C30047">
        <v>27.7</v>
      </c>
      <c r="D30047">
        <v>43.8</v>
      </c>
    </row>
    <row r="30048" spans="1:4" x14ac:dyDescent="0.25">
      <c r="A30048" s="3">
        <v>43561.339814814812</v>
      </c>
      <c r="B30048">
        <v>25.55</v>
      </c>
      <c r="C30048">
        <v>27.77</v>
      </c>
      <c r="D30048">
        <v>40.119999999999997</v>
      </c>
    </row>
    <row r="30049" spans="1:4" x14ac:dyDescent="0.25">
      <c r="A30049" s="3">
        <v>43561.339930555558</v>
      </c>
      <c r="B30049">
        <v>26.25</v>
      </c>
      <c r="C30049">
        <v>27.3</v>
      </c>
      <c r="D30049">
        <v>31.32</v>
      </c>
    </row>
    <row r="30050" spans="1:4" x14ac:dyDescent="0.25">
      <c r="A30050" s="3">
        <v>43561.340046296296</v>
      </c>
      <c r="B30050">
        <v>26.5</v>
      </c>
      <c r="C30050">
        <v>26.67</v>
      </c>
      <c r="D30050">
        <v>30.85</v>
      </c>
    </row>
    <row r="30051" spans="1:4" x14ac:dyDescent="0.25">
      <c r="A30051" s="3">
        <v>43561.340162037035</v>
      </c>
      <c r="B30051">
        <v>24.85</v>
      </c>
      <c r="C30051">
        <v>25.62</v>
      </c>
      <c r="D30051">
        <v>30.32</v>
      </c>
    </row>
    <row r="30052" spans="1:4" x14ac:dyDescent="0.25">
      <c r="A30052" s="3">
        <v>43561.340277777781</v>
      </c>
      <c r="B30052">
        <v>25.6</v>
      </c>
      <c r="C30052">
        <v>27.95</v>
      </c>
      <c r="D30052">
        <v>29.5</v>
      </c>
    </row>
    <row r="30053" spans="1:4" x14ac:dyDescent="0.25">
      <c r="A30053" s="3">
        <v>43561.34039351852</v>
      </c>
      <c r="B30053">
        <v>25.42</v>
      </c>
      <c r="C30053">
        <v>31.15</v>
      </c>
      <c r="D30053">
        <v>28.5</v>
      </c>
    </row>
    <row r="30054" spans="1:4" x14ac:dyDescent="0.25">
      <c r="A30054" s="3">
        <v>43561.340509259258</v>
      </c>
      <c r="B30054">
        <v>24.72</v>
      </c>
      <c r="C30054">
        <v>32.75</v>
      </c>
      <c r="D30054">
        <v>28.2</v>
      </c>
    </row>
    <row r="30055" spans="1:4" x14ac:dyDescent="0.25">
      <c r="A30055" s="3">
        <v>43561.340624999997</v>
      </c>
      <c r="B30055">
        <v>25.02</v>
      </c>
      <c r="C30055">
        <v>33.369999999999997</v>
      </c>
      <c r="D30055">
        <v>29.4</v>
      </c>
    </row>
    <row r="30056" spans="1:4" x14ac:dyDescent="0.25">
      <c r="A30056" s="3">
        <v>43561.340740740743</v>
      </c>
      <c r="B30056">
        <v>25.92</v>
      </c>
      <c r="C30056">
        <v>34.57</v>
      </c>
      <c r="D30056">
        <v>30</v>
      </c>
    </row>
    <row r="30057" spans="1:4" x14ac:dyDescent="0.25">
      <c r="A30057" s="3">
        <v>43561.340856481482</v>
      </c>
      <c r="B30057">
        <v>27.2</v>
      </c>
      <c r="C30057">
        <v>33.700000000000003</v>
      </c>
      <c r="D30057">
        <v>33.020000000000003</v>
      </c>
    </row>
    <row r="30058" spans="1:4" x14ac:dyDescent="0.25">
      <c r="A30058" s="3">
        <v>43561.34097222222</v>
      </c>
      <c r="B30058">
        <v>27.2</v>
      </c>
      <c r="C30058">
        <v>31.87</v>
      </c>
      <c r="D30058">
        <v>34.25</v>
      </c>
    </row>
    <row r="30059" spans="1:4" x14ac:dyDescent="0.25">
      <c r="A30059" s="3">
        <v>43561.341087962966</v>
      </c>
      <c r="B30059">
        <v>29.25</v>
      </c>
      <c r="C30059">
        <v>30.3</v>
      </c>
      <c r="D30059">
        <v>34.119999999999997</v>
      </c>
    </row>
    <row r="30060" spans="1:4" x14ac:dyDescent="0.25">
      <c r="A30060" s="3">
        <v>43561.341203703705</v>
      </c>
      <c r="B30060">
        <v>29.67</v>
      </c>
      <c r="C30060">
        <v>29.52</v>
      </c>
      <c r="D30060">
        <v>33.6</v>
      </c>
    </row>
    <row r="30061" spans="1:4" x14ac:dyDescent="0.25">
      <c r="A30061" s="3">
        <v>43561.341319444444</v>
      </c>
      <c r="B30061">
        <v>27.75</v>
      </c>
      <c r="C30061">
        <v>29.87</v>
      </c>
      <c r="D30061">
        <v>33.450000000000003</v>
      </c>
    </row>
    <row r="30062" spans="1:4" x14ac:dyDescent="0.25">
      <c r="A30062" s="3">
        <v>43561.341435185182</v>
      </c>
      <c r="B30062">
        <v>27.52</v>
      </c>
      <c r="C30062">
        <v>31.42</v>
      </c>
      <c r="D30062">
        <v>34.65</v>
      </c>
    </row>
    <row r="30063" spans="1:4" x14ac:dyDescent="0.25">
      <c r="A30063" s="3">
        <v>43561.341550925928</v>
      </c>
      <c r="B30063">
        <v>27.7</v>
      </c>
      <c r="C30063">
        <v>31.97</v>
      </c>
      <c r="D30063">
        <v>32.65</v>
      </c>
    </row>
    <row r="30064" spans="1:4" x14ac:dyDescent="0.25">
      <c r="A30064" s="3">
        <v>43561.341666666667</v>
      </c>
      <c r="B30064">
        <v>28.22</v>
      </c>
      <c r="C30064">
        <v>32.17</v>
      </c>
      <c r="D30064">
        <v>33.22</v>
      </c>
    </row>
    <row r="30065" spans="1:4" x14ac:dyDescent="0.25">
      <c r="A30065" s="3">
        <v>43561.341782407406</v>
      </c>
      <c r="B30065">
        <v>25.87</v>
      </c>
      <c r="C30065">
        <v>31.52</v>
      </c>
      <c r="D30065">
        <v>30.95</v>
      </c>
    </row>
    <row r="30066" spans="1:4" x14ac:dyDescent="0.25">
      <c r="A30066" s="3">
        <v>43561.341898148145</v>
      </c>
      <c r="B30066">
        <v>24.4</v>
      </c>
      <c r="C30066">
        <v>31.15</v>
      </c>
      <c r="D30066">
        <v>31.47</v>
      </c>
    </row>
    <row r="30067" spans="1:4" x14ac:dyDescent="0.25">
      <c r="A30067" s="3">
        <v>43561.342013888891</v>
      </c>
      <c r="B30067">
        <v>23.75</v>
      </c>
      <c r="C30067">
        <v>30.27</v>
      </c>
      <c r="D30067">
        <v>31.5</v>
      </c>
    </row>
    <row r="30068" spans="1:4" x14ac:dyDescent="0.25">
      <c r="A30068" s="3">
        <v>43561.342129629629</v>
      </c>
      <c r="B30068">
        <v>23.82</v>
      </c>
      <c r="C30068">
        <v>29.8</v>
      </c>
      <c r="D30068">
        <v>29.9</v>
      </c>
    </row>
    <row r="30069" spans="1:4" x14ac:dyDescent="0.25">
      <c r="A30069" s="3">
        <v>43561.342245370368</v>
      </c>
      <c r="B30069">
        <v>24.32</v>
      </c>
      <c r="C30069">
        <v>31.07</v>
      </c>
      <c r="D30069">
        <v>29.2</v>
      </c>
    </row>
    <row r="30070" spans="1:4" x14ac:dyDescent="0.25">
      <c r="A30070" s="3">
        <v>43561.342361111114</v>
      </c>
      <c r="B30070">
        <v>24.7</v>
      </c>
      <c r="C30070">
        <v>32.35</v>
      </c>
      <c r="D30070">
        <v>28.25</v>
      </c>
    </row>
    <row r="30071" spans="1:4" x14ac:dyDescent="0.25">
      <c r="A30071" s="3">
        <v>43561.342476851853</v>
      </c>
      <c r="B30071">
        <v>25.32</v>
      </c>
      <c r="C30071">
        <v>31.02</v>
      </c>
      <c r="D30071">
        <v>28.92</v>
      </c>
    </row>
    <row r="30072" spans="1:4" x14ac:dyDescent="0.25">
      <c r="A30072" s="3">
        <v>43561.342592592591</v>
      </c>
      <c r="B30072">
        <v>26.95</v>
      </c>
      <c r="C30072">
        <v>32.65</v>
      </c>
      <c r="D30072">
        <v>30.2</v>
      </c>
    </row>
    <row r="30073" spans="1:4" x14ac:dyDescent="0.25">
      <c r="A30073" s="3">
        <v>43561.34270833333</v>
      </c>
      <c r="B30073">
        <v>28.27</v>
      </c>
      <c r="C30073">
        <v>32.549999999999997</v>
      </c>
      <c r="D30073">
        <v>32.700000000000003</v>
      </c>
    </row>
    <row r="30074" spans="1:4" x14ac:dyDescent="0.25">
      <c r="A30074" s="3">
        <v>43561.342824074076</v>
      </c>
      <c r="B30074">
        <v>28.7</v>
      </c>
      <c r="C30074">
        <v>31.05</v>
      </c>
      <c r="D30074">
        <v>33.950000000000003</v>
      </c>
    </row>
    <row r="30075" spans="1:4" x14ac:dyDescent="0.25">
      <c r="A30075" s="3">
        <v>43561.342939814815</v>
      </c>
      <c r="B30075">
        <v>28.32</v>
      </c>
      <c r="C30075">
        <v>30.27</v>
      </c>
      <c r="D30075">
        <v>33.75</v>
      </c>
    </row>
    <row r="30076" spans="1:4" x14ac:dyDescent="0.25">
      <c r="A30076" s="3">
        <v>43561.343055555553</v>
      </c>
      <c r="B30076">
        <v>27.65</v>
      </c>
      <c r="C30076">
        <v>30.02</v>
      </c>
      <c r="D30076">
        <v>32.17</v>
      </c>
    </row>
    <row r="30077" spans="1:4" x14ac:dyDescent="0.25">
      <c r="A30077" s="3">
        <v>43561.343171296299</v>
      </c>
      <c r="B30077">
        <v>27.62</v>
      </c>
      <c r="C30077">
        <v>28.47</v>
      </c>
      <c r="D30077">
        <v>32.369999999999997</v>
      </c>
    </row>
    <row r="30078" spans="1:4" x14ac:dyDescent="0.25">
      <c r="A30078" s="3">
        <v>43561.343287037038</v>
      </c>
      <c r="B30078">
        <v>26.92</v>
      </c>
      <c r="C30078">
        <v>29.42</v>
      </c>
      <c r="D30078">
        <v>32.119999999999997</v>
      </c>
    </row>
    <row r="30079" spans="1:4" x14ac:dyDescent="0.25">
      <c r="A30079" s="3">
        <v>43561.343414351853</v>
      </c>
      <c r="B30079">
        <v>25.57</v>
      </c>
      <c r="C30079">
        <v>30.7</v>
      </c>
      <c r="D30079">
        <v>32.72</v>
      </c>
    </row>
    <row r="30080" spans="1:4" x14ac:dyDescent="0.25">
      <c r="A30080" s="3">
        <v>43561.343530092592</v>
      </c>
      <c r="B30080">
        <v>24.65</v>
      </c>
      <c r="C30080">
        <v>30.52</v>
      </c>
      <c r="D30080">
        <v>32.950000000000003</v>
      </c>
    </row>
    <row r="30081" spans="1:4" x14ac:dyDescent="0.25">
      <c r="A30081" s="3">
        <v>43561.343634259261</v>
      </c>
      <c r="B30081">
        <v>25.67</v>
      </c>
      <c r="C30081">
        <v>31.2</v>
      </c>
      <c r="D30081">
        <v>33.22</v>
      </c>
    </row>
    <row r="30082" spans="1:4" x14ac:dyDescent="0.25">
      <c r="A30082" s="3">
        <v>43561.34375</v>
      </c>
      <c r="B30082">
        <v>25.02</v>
      </c>
      <c r="C30082">
        <v>31.7</v>
      </c>
      <c r="D30082">
        <v>33.5</v>
      </c>
    </row>
    <row r="30083" spans="1:4" x14ac:dyDescent="0.25">
      <c r="A30083" s="3">
        <v>43561.343865740739</v>
      </c>
      <c r="B30083">
        <v>25</v>
      </c>
      <c r="C30083">
        <v>31.52</v>
      </c>
      <c r="D30083">
        <v>34.42</v>
      </c>
    </row>
    <row r="30084" spans="1:4" x14ac:dyDescent="0.25">
      <c r="A30084" s="3">
        <v>43561.343981481485</v>
      </c>
      <c r="B30084">
        <v>25.57</v>
      </c>
      <c r="C30084">
        <v>31.62</v>
      </c>
      <c r="D30084">
        <v>31.7</v>
      </c>
    </row>
    <row r="30085" spans="1:4" x14ac:dyDescent="0.25">
      <c r="A30085" s="3">
        <v>43561.344097222223</v>
      </c>
      <c r="B30085">
        <v>26.35</v>
      </c>
      <c r="C30085">
        <v>33.369999999999997</v>
      </c>
      <c r="D30085">
        <v>31.17</v>
      </c>
    </row>
    <row r="30086" spans="1:4" x14ac:dyDescent="0.25">
      <c r="A30086" s="3">
        <v>43561.344212962962</v>
      </c>
      <c r="B30086">
        <v>28.6</v>
      </c>
      <c r="C30086">
        <v>34.020000000000003</v>
      </c>
      <c r="D30086">
        <v>32.47</v>
      </c>
    </row>
    <row r="30087" spans="1:4" x14ac:dyDescent="0.25">
      <c r="A30087" s="3">
        <v>43561.344328703701</v>
      </c>
      <c r="B30087">
        <v>28.65</v>
      </c>
      <c r="C30087">
        <v>34.82</v>
      </c>
      <c r="D30087">
        <v>34.47</v>
      </c>
    </row>
    <row r="30088" spans="1:4" x14ac:dyDescent="0.25">
      <c r="A30088" s="3">
        <v>43561.344444444447</v>
      </c>
      <c r="B30088">
        <v>29.72</v>
      </c>
      <c r="C30088">
        <v>37.049999999999997</v>
      </c>
      <c r="D30088">
        <v>33.67</v>
      </c>
    </row>
    <row r="30089" spans="1:4" x14ac:dyDescent="0.25">
      <c r="A30089" s="3">
        <v>43561.344560185185</v>
      </c>
      <c r="B30089">
        <v>30.35</v>
      </c>
      <c r="C30089">
        <v>36.799999999999997</v>
      </c>
      <c r="D30089">
        <v>36.770000000000003</v>
      </c>
    </row>
    <row r="30090" spans="1:4" x14ac:dyDescent="0.25">
      <c r="A30090" s="3">
        <v>43561.344675925924</v>
      </c>
      <c r="B30090">
        <v>30.22</v>
      </c>
      <c r="C30090">
        <v>35.119999999999997</v>
      </c>
      <c r="D30090">
        <v>34.770000000000003</v>
      </c>
    </row>
    <row r="30091" spans="1:4" x14ac:dyDescent="0.25">
      <c r="A30091" s="3">
        <v>43561.34479166667</v>
      </c>
      <c r="B30091">
        <v>28.72</v>
      </c>
      <c r="C30091">
        <v>33.619999999999997</v>
      </c>
      <c r="D30091">
        <v>36.119999999999997</v>
      </c>
    </row>
    <row r="30092" spans="1:4" x14ac:dyDescent="0.25">
      <c r="A30092" s="3">
        <v>43561.344907407409</v>
      </c>
      <c r="B30092">
        <v>28</v>
      </c>
      <c r="C30092">
        <v>32.619999999999997</v>
      </c>
      <c r="D30092">
        <v>33.049999999999997</v>
      </c>
    </row>
    <row r="30093" spans="1:4" x14ac:dyDescent="0.25">
      <c r="A30093" s="3">
        <v>43561.345023148147</v>
      </c>
      <c r="B30093">
        <v>27.55</v>
      </c>
      <c r="C30093">
        <v>32.950000000000003</v>
      </c>
      <c r="D30093">
        <v>32.75</v>
      </c>
    </row>
    <row r="30094" spans="1:4" x14ac:dyDescent="0.25">
      <c r="A30094" s="3">
        <v>43561.345138888886</v>
      </c>
      <c r="B30094">
        <v>28.07</v>
      </c>
      <c r="C30094">
        <v>32.4</v>
      </c>
      <c r="D30094">
        <v>33</v>
      </c>
    </row>
    <row r="30095" spans="1:4" x14ac:dyDescent="0.25">
      <c r="A30095" s="3">
        <v>43561.345254629632</v>
      </c>
      <c r="B30095">
        <v>28.22</v>
      </c>
      <c r="C30095">
        <v>32.22</v>
      </c>
      <c r="D30095">
        <v>34.619999999999997</v>
      </c>
    </row>
    <row r="30096" spans="1:4" x14ac:dyDescent="0.25">
      <c r="A30096" s="3">
        <v>43561.345370370371</v>
      </c>
      <c r="B30096">
        <v>28.62</v>
      </c>
      <c r="C30096">
        <v>33.200000000000003</v>
      </c>
      <c r="D30096">
        <v>36.520000000000003</v>
      </c>
    </row>
    <row r="30097" spans="1:4" x14ac:dyDescent="0.25">
      <c r="A30097" s="3">
        <v>43561.345486111109</v>
      </c>
      <c r="B30097">
        <v>30.2</v>
      </c>
      <c r="C30097">
        <v>33.32</v>
      </c>
      <c r="D30097">
        <v>38.72</v>
      </c>
    </row>
    <row r="30098" spans="1:4" x14ac:dyDescent="0.25">
      <c r="A30098" s="3">
        <v>43561.345601851855</v>
      </c>
      <c r="B30098">
        <v>30.77</v>
      </c>
      <c r="C30098">
        <v>33.020000000000003</v>
      </c>
      <c r="D30098">
        <v>46.85</v>
      </c>
    </row>
    <row r="30099" spans="1:4" x14ac:dyDescent="0.25">
      <c r="A30099" s="3">
        <v>43561.345717592594</v>
      </c>
      <c r="B30099">
        <v>30.97</v>
      </c>
      <c r="C30099">
        <v>32.619999999999997</v>
      </c>
      <c r="D30099">
        <v>49.8</v>
      </c>
    </row>
    <row r="30100" spans="1:4" x14ac:dyDescent="0.25">
      <c r="A30100" s="3">
        <v>43561.345833333333</v>
      </c>
      <c r="B30100">
        <v>31.12</v>
      </c>
      <c r="C30100">
        <v>33.520000000000003</v>
      </c>
      <c r="D30100">
        <v>52.55</v>
      </c>
    </row>
    <row r="30101" spans="1:4" x14ac:dyDescent="0.25">
      <c r="A30101" s="3">
        <v>43561.345949074072</v>
      </c>
      <c r="B30101">
        <v>31.1</v>
      </c>
      <c r="C30101">
        <v>34.15</v>
      </c>
      <c r="D30101">
        <v>48.32</v>
      </c>
    </row>
    <row r="30102" spans="1:4" x14ac:dyDescent="0.25">
      <c r="A30102" s="3">
        <v>43561.346064814818</v>
      </c>
      <c r="B30102">
        <v>29.85</v>
      </c>
      <c r="C30102">
        <v>34.97</v>
      </c>
      <c r="D30102">
        <v>41.8</v>
      </c>
    </row>
    <row r="30103" spans="1:4" x14ac:dyDescent="0.25">
      <c r="A30103" s="3">
        <v>43561.346180555556</v>
      </c>
      <c r="B30103">
        <v>29.1</v>
      </c>
      <c r="C30103">
        <v>34.450000000000003</v>
      </c>
      <c r="D30103">
        <v>38.15</v>
      </c>
    </row>
    <row r="30104" spans="1:4" x14ac:dyDescent="0.25">
      <c r="A30104" s="3">
        <v>43561.346296296295</v>
      </c>
      <c r="B30104">
        <v>27.87</v>
      </c>
      <c r="C30104">
        <v>34.35</v>
      </c>
      <c r="D30104">
        <v>34.299999999999997</v>
      </c>
    </row>
    <row r="30105" spans="1:4" x14ac:dyDescent="0.25">
      <c r="A30105" s="3">
        <v>43561.346412037034</v>
      </c>
      <c r="B30105">
        <v>27.67</v>
      </c>
      <c r="C30105">
        <v>34.869999999999997</v>
      </c>
      <c r="D30105">
        <v>36.47</v>
      </c>
    </row>
    <row r="30106" spans="1:4" x14ac:dyDescent="0.25">
      <c r="A30106" s="3">
        <v>43561.34652777778</v>
      </c>
      <c r="B30106">
        <v>28.32</v>
      </c>
      <c r="C30106">
        <v>35.42</v>
      </c>
      <c r="D30106">
        <v>38.07</v>
      </c>
    </row>
    <row r="30107" spans="1:4" x14ac:dyDescent="0.25">
      <c r="A30107" s="3">
        <v>43561.346643518518</v>
      </c>
      <c r="B30107">
        <v>27.12</v>
      </c>
      <c r="C30107">
        <v>34.369999999999997</v>
      </c>
      <c r="D30107">
        <v>35.299999999999997</v>
      </c>
    </row>
    <row r="30108" spans="1:4" x14ac:dyDescent="0.25">
      <c r="A30108" s="3">
        <v>43561.346759259257</v>
      </c>
      <c r="B30108">
        <v>29.52</v>
      </c>
      <c r="C30108">
        <v>35.020000000000003</v>
      </c>
      <c r="D30108">
        <v>34.200000000000003</v>
      </c>
    </row>
    <row r="30109" spans="1:4" x14ac:dyDescent="0.25">
      <c r="A30109" s="3">
        <v>43561.346875000003</v>
      </c>
      <c r="B30109">
        <v>30.47</v>
      </c>
      <c r="C30109">
        <v>35.619999999999997</v>
      </c>
      <c r="D30109">
        <v>34.35</v>
      </c>
    </row>
    <row r="30110" spans="1:4" x14ac:dyDescent="0.25">
      <c r="A30110" s="3">
        <v>43561.346990740742</v>
      </c>
      <c r="B30110">
        <v>29.67</v>
      </c>
      <c r="C30110">
        <v>35.67</v>
      </c>
      <c r="D30110">
        <v>34.049999999999997</v>
      </c>
    </row>
    <row r="30111" spans="1:4" x14ac:dyDescent="0.25">
      <c r="A30111" s="3">
        <v>43561.34710648148</v>
      </c>
      <c r="B30111">
        <v>29.17</v>
      </c>
      <c r="C30111">
        <v>34.799999999999997</v>
      </c>
      <c r="D30111">
        <v>32.82</v>
      </c>
    </row>
    <row r="30112" spans="1:4" x14ac:dyDescent="0.25">
      <c r="A30112" s="3">
        <v>43561.347222222219</v>
      </c>
      <c r="B30112">
        <v>28.52</v>
      </c>
      <c r="C30112">
        <v>34.869999999999997</v>
      </c>
      <c r="D30112">
        <v>32.65</v>
      </c>
    </row>
    <row r="30113" spans="1:4" x14ac:dyDescent="0.25">
      <c r="A30113" s="3">
        <v>43561.347337962965</v>
      </c>
      <c r="B30113">
        <v>28.05</v>
      </c>
      <c r="C30113">
        <v>36.520000000000003</v>
      </c>
      <c r="D30113">
        <v>33.17</v>
      </c>
    </row>
    <row r="30114" spans="1:4" x14ac:dyDescent="0.25">
      <c r="A30114" s="3">
        <v>43561.347453703704</v>
      </c>
      <c r="B30114">
        <v>27.52</v>
      </c>
      <c r="C30114">
        <v>37.450000000000003</v>
      </c>
      <c r="D30114">
        <v>34</v>
      </c>
    </row>
    <row r="30115" spans="1:4" x14ac:dyDescent="0.25">
      <c r="A30115" s="3">
        <v>43561.347569444442</v>
      </c>
      <c r="B30115">
        <v>27.2</v>
      </c>
      <c r="C30115">
        <v>36.47</v>
      </c>
      <c r="D30115">
        <v>32.82</v>
      </c>
    </row>
    <row r="30116" spans="1:4" x14ac:dyDescent="0.25">
      <c r="A30116" s="3">
        <v>43561.347685185188</v>
      </c>
      <c r="B30116">
        <v>29.15</v>
      </c>
      <c r="C30116">
        <v>35.75</v>
      </c>
      <c r="D30116">
        <v>33.270000000000003</v>
      </c>
    </row>
    <row r="30117" spans="1:4" x14ac:dyDescent="0.25">
      <c r="A30117" s="3">
        <v>43561.347800925927</v>
      </c>
      <c r="B30117">
        <v>29.47</v>
      </c>
      <c r="C30117">
        <v>34.869999999999997</v>
      </c>
      <c r="D30117">
        <v>36.520000000000003</v>
      </c>
    </row>
    <row r="30118" spans="1:4" x14ac:dyDescent="0.25">
      <c r="A30118" s="3">
        <v>43561.347916666666</v>
      </c>
      <c r="B30118">
        <v>30.65</v>
      </c>
      <c r="C30118">
        <v>33.07</v>
      </c>
      <c r="D30118">
        <v>35.020000000000003</v>
      </c>
    </row>
    <row r="30119" spans="1:4" x14ac:dyDescent="0.25">
      <c r="A30119" s="3">
        <v>43561.348032407404</v>
      </c>
      <c r="B30119">
        <v>28.45</v>
      </c>
      <c r="C30119">
        <v>32.619999999999997</v>
      </c>
      <c r="D30119">
        <v>36.049999999999997</v>
      </c>
    </row>
    <row r="30120" spans="1:4" x14ac:dyDescent="0.25">
      <c r="A30120" s="3">
        <v>43561.34814814815</v>
      </c>
      <c r="B30120">
        <v>29.22</v>
      </c>
      <c r="C30120">
        <v>32.950000000000003</v>
      </c>
      <c r="D30120">
        <v>37</v>
      </c>
    </row>
    <row r="30121" spans="1:4" x14ac:dyDescent="0.25">
      <c r="A30121" s="3">
        <v>43561.348263888889</v>
      </c>
      <c r="B30121">
        <v>28.02</v>
      </c>
      <c r="C30121">
        <v>35.92</v>
      </c>
      <c r="D30121">
        <v>38.119999999999997</v>
      </c>
    </row>
    <row r="30122" spans="1:4" x14ac:dyDescent="0.25">
      <c r="A30122" s="3">
        <v>43561.348379629628</v>
      </c>
      <c r="B30122">
        <v>28.6</v>
      </c>
      <c r="C30122">
        <v>36.22</v>
      </c>
      <c r="D30122">
        <v>38.15</v>
      </c>
    </row>
    <row r="30123" spans="1:4" x14ac:dyDescent="0.25">
      <c r="A30123" s="3">
        <v>43561.348495370374</v>
      </c>
      <c r="B30123">
        <v>30.6</v>
      </c>
      <c r="C30123">
        <v>35.22</v>
      </c>
      <c r="D30123">
        <v>38.85</v>
      </c>
    </row>
    <row r="30124" spans="1:4" x14ac:dyDescent="0.25">
      <c r="A30124" s="3">
        <v>43561.348611111112</v>
      </c>
      <c r="B30124">
        <v>30.3</v>
      </c>
      <c r="C30124">
        <v>32.9</v>
      </c>
      <c r="D30124">
        <v>35.299999999999997</v>
      </c>
    </row>
    <row r="30125" spans="1:4" x14ac:dyDescent="0.25">
      <c r="A30125" s="3">
        <v>43561.348726851851</v>
      </c>
      <c r="B30125">
        <v>31.42</v>
      </c>
      <c r="C30125">
        <v>31.9</v>
      </c>
      <c r="D30125">
        <v>32.450000000000003</v>
      </c>
    </row>
    <row r="30126" spans="1:4" x14ac:dyDescent="0.25">
      <c r="A30126" s="3">
        <v>43561.34884259259</v>
      </c>
      <c r="B30126">
        <v>30.4</v>
      </c>
      <c r="C30126">
        <v>33.369999999999997</v>
      </c>
      <c r="D30126">
        <v>31</v>
      </c>
    </row>
    <row r="30127" spans="1:4" x14ac:dyDescent="0.25">
      <c r="A30127" s="3">
        <v>43561.348958333336</v>
      </c>
      <c r="B30127">
        <v>30</v>
      </c>
      <c r="C30127">
        <v>34.869999999999997</v>
      </c>
      <c r="D30127">
        <v>30.15</v>
      </c>
    </row>
    <row r="30128" spans="1:4" x14ac:dyDescent="0.25">
      <c r="A30128" s="3">
        <v>43561.349074074074</v>
      </c>
      <c r="B30128">
        <v>29.15</v>
      </c>
      <c r="C30128">
        <v>35.42</v>
      </c>
      <c r="D30128">
        <v>31.65</v>
      </c>
    </row>
    <row r="30129" spans="1:4" x14ac:dyDescent="0.25">
      <c r="A30129" s="3">
        <v>43561.349189814813</v>
      </c>
      <c r="B30129">
        <v>27.87</v>
      </c>
      <c r="C30129">
        <v>38.35</v>
      </c>
      <c r="D30129">
        <v>31.8</v>
      </c>
    </row>
    <row r="30130" spans="1:4" x14ac:dyDescent="0.25">
      <c r="A30130" s="3">
        <v>43561.349305555559</v>
      </c>
      <c r="B30130">
        <v>27.05</v>
      </c>
      <c r="C30130">
        <v>39.200000000000003</v>
      </c>
      <c r="D30130">
        <v>31.85</v>
      </c>
    </row>
    <row r="30131" spans="1:4" x14ac:dyDescent="0.25">
      <c r="A30131" s="3">
        <v>43561.349421296298</v>
      </c>
      <c r="B30131">
        <v>27.2</v>
      </c>
      <c r="C30131">
        <v>37.92</v>
      </c>
      <c r="D30131">
        <v>34.049999999999997</v>
      </c>
    </row>
    <row r="30132" spans="1:4" x14ac:dyDescent="0.25">
      <c r="A30132" s="3">
        <v>43561.349537037036</v>
      </c>
      <c r="B30132">
        <v>27.62</v>
      </c>
      <c r="C30132">
        <v>37.35</v>
      </c>
      <c r="D30132">
        <v>36.57</v>
      </c>
    </row>
    <row r="30133" spans="1:4" x14ac:dyDescent="0.25">
      <c r="A30133" s="3">
        <v>43561.349652777775</v>
      </c>
      <c r="B30133">
        <v>28.02</v>
      </c>
      <c r="C30133">
        <v>36.07</v>
      </c>
      <c r="D30133">
        <v>38.25</v>
      </c>
    </row>
    <row r="30134" spans="1:4" x14ac:dyDescent="0.25">
      <c r="A30134" s="3">
        <v>43561.349780092591</v>
      </c>
      <c r="B30134">
        <v>26.65</v>
      </c>
      <c r="C30134">
        <v>32.619999999999997</v>
      </c>
      <c r="D30134">
        <v>40.07</v>
      </c>
    </row>
    <row r="30135" spans="1:4" x14ac:dyDescent="0.25">
      <c r="A30135" s="3">
        <v>43561.34988425926</v>
      </c>
      <c r="B30135">
        <v>25.8</v>
      </c>
      <c r="C30135">
        <v>31.62</v>
      </c>
      <c r="D30135">
        <v>40.270000000000003</v>
      </c>
    </row>
    <row r="30136" spans="1:4" x14ac:dyDescent="0.25">
      <c r="A30136" s="3">
        <v>43561.35</v>
      </c>
      <c r="B30136">
        <v>27.02</v>
      </c>
      <c r="C30136">
        <v>31.65</v>
      </c>
      <c r="D30136">
        <v>41.12</v>
      </c>
    </row>
    <row r="30137" spans="1:4" x14ac:dyDescent="0.25">
      <c r="A30137" s="3">
        <v>43561.350115740737</v>
      </c>
      <c r="B30137">
        <v>27.02</v>
      </c>
      <c r="C30137">
        <v>33.369999999999997</v>
      </c>
      <c r="D30137">
        <v>41.05</v>
      </c>
    </row>
    <row r="30138" spans="1:4" x14ac:dyDescent="0.25">
      <c r="A30138" s="3">
        <v>43561.350231481483</v>
      </c>
      <c r="B30138">
        <v>27.02</v>
      </c>
      <c r="C30138">
        <v>34.4</v>
      </c>
      <c r="D30138">
        <v>39.17</v>
      </c>
    </row>
    <row r="30139" spans="1:4" x14ac:dyDescent="0.25">
      <c r="A30139" s="3">
        <v>43561.350347222222</v>
      </c>
      <c r="B30139">
        <v>27.42</v>
      </c>
      <c r="C30139">
        <v>33.67</v>
      </c>
      <c r="D30139">
        <v>37.32</v>
      </c>
    </row>
    <row r="30140" spans="1:4" x14ac:dyDescent="0.25">
      <c r="A30140" s="3">
        <v>43561.350462962961</v>
      </c>
      <c r="B30140">
        <v>27.4</v>
      </c>
      <c r="C30140">
        <v>32.75</v>
      </c>
      <c r="D30140">
        <v>35.67</v>
      </c>
    </row>
    <row r="30141" spans="1:4" x14ac:dyDescent="0.25">
      <c r="A30141" s="3">
        <v>43561.350578703707</v>
      </c>
      <c r="B30141">
        <v>27.32</v>
      </c>
      <c r="C30141">
        <v>32.1</v>
      </c>
      <c r="D30141">
        <v>33.299999999999997</v>
      </c>
    </row>
    <row r="30142" spans="1:4" x14ac:dyDescent="0.25">
      <c r="A30142" s="3">
        <v>43561.350694444445</v>
      </c>
      <c r="B30142">
        <v>25.97</v>
      </c>
      <c r="C30142">
        <v>30.52</v>
      </c>
      <c r="D30142">
        <v>33</v>
      </c>
    </row>
    <row r="30143" spans="1:4" x14ac:dyDescent="0.25">
      <c r="A30143" s="3">
        <v>43561.350810185184</v>
      </c>
      <c r="B30143">
        <v>25.27</v>
      </c>
      <c r="C30143">
        <v>29.97</v>
      </c>
      <c r="D30143">
        <v>31.92</v>
      </c>
    </row>
    <row r="30144" spans="1:4" x14ac:dyDescent="0.25">
      <c r="A30144" s="3">
        <v>43561.350925925923</v>
      </c>
      <c r="B30144">
        <v>26.1</v>
      </c>
      <c r="C30144">
        <v>31.05</v>
      </c>
      <c r="D30144">
        <v>31.1</v>
      </c>
    </row>
    <row r="30145" spans="1:4" x14ac:dyDescent="0.25">
      <c r="A30145" s="3">
        <v>43561.351041666669</v>
      </c>
      <c r="B30145">
        <v>26.85</v>
      </c>
      <c r="C30145">
        <v>32.25</v>
      </c>
      <c r="D30145">
        <v>31.3</v>
      </c>
    </row>
    <row r="30146" spans="1:4" x14ac:dyDescent="0.25">
      <c r="A30146" s="3">
        <v>43561.351157407407</v>
      </c>
      <c r="B30146">
        <v>28.2</v>
      </c>
      <c r="C30146">
        <v>33.82</v>
      </c>
      <c r="D30146">
        <v>31.65</v>
      </c>
    </row>
    <row r="30147" spans="1:4" x14ac:dyDescent="0.25">
      <c r="A30147" s="3">
        <v>43561.351273148146</v>
      </c>
      <c r="B30147">
        <v>28.45</v>
      </c>
      <c r="C30147">
        <v>33.549999999999997</v>
      </c>
      <c r="D30147">
        <v>32.07</v>
      </c>
    </row>
    <row r="30148" spans="1:4" x14ac:dyDescent="0.25">
      <c r="A30148" s="3">
        <v>43561.351388888892</v>
      </c>
      <c r="B30148">
        <v>28.6</v>
      </c>
      <c r="C30148">
        <v>33.700000000000003</v>
      </c>
      <c r="D30148">
        <v>32.119999999999997</v>
      </c>
    </row>
    <row r="30149" spans="1:4" x14ac:dyDescent="0.25">
      <c r="A30149" s="3">
        <v>43561.351504629631</v>
      </c>
      <c r="B30149">
        <v>28.6</v>
      </c>
      <c r="C30149">
        <v>33.65</v>
      </c>
      <c r="D30149">
        <v>32.119999999999997</v>
      </c>
    </row>
    <row r="30150" spans="1:4" x14ac:dyDescent="0.25">
      <c r="A30150" s="3">
        <v>43561.351620370369</v>
      </c>
      <c r="B30150">
        <v>27.22</v>
      </c>
      <c r="C30150">
        <v>33.869999999999997</v>
      </c>
      <c r="D30150">
        <v>34.4</v>
      </c>
    </row>
    <row r="30151" spans="1:4" x14ac:dyDescent="0.25">
      <c r="A30151" s="3">
        <v>43561.351736111108</v>
      </c>
      <c r="B30151">
        <v>25.72</v>
      </c>
      <c r="C30151">
        <v>32.92</v>
      </c>
      <c r="D30151">
        <v>34.72</v>
      </c>
    </row>
    <row r="30152" spans="1:4" x14ac:dyDescent="0.25">
      <c r="A30152" s="3">
        <v>43561.351851851854</v>
      </c>
      <c r="B30152">
        <v>24.2</v>
      </c>
      <c r="C30152">
        <v>33.049999999999997</v>
      </c>
      <c r="D30152">
        <v>34.1</v>
      </c>
    </row>
    <row r="30153" spans="1:4" x14ac:dyDescent="0.25">
      <c r="A30153" s="3">
        <v>43561.351967592593</v>
      </c>
      <c r="B30153">
        <v>23.95</v>
      </c>
      <c r="C30153">
        <v>34.369999999999997</v>
      </c>
      <c r="D30153">
        <v>33.47</v>
      </c>
    </row>
    <row r="30154" spans="1:4" x14ac:dyDescent="0.25">
      <c r="A30154" s="3">
        <v>43561.352083333331</v>
      </c>
      <c r="B30154">
        <v>23.92</v>
      </c>
      <c r="C30154">
        <v>34.020000000000003</v>
      </c>
      <c r="D30154">
        <v>33.22</v>
      </c>
    </row>
    <row r="30155" spans="1:4" x14ac:dyDescent="0.25">
      <c r="A30155" s="3">
        <v>43561.352199074077</v>
      </c>
      <c r="B30155">
        <v>23.5</v>
      </c>
      <c r="C30155">
        <v>32.4</v>
      </c>
      <c r="D30155">
        <v>32.5</v>
      </c>
    </row>
    <row r="30156" spans="1:4" x14ac:dyDescent="0.25">
      <c r="A30156" s="3">
        <v>43561.352314814816</v>
      </c>
      <c r="B30156">
        <v>23.32</v>
      </c>
      <c r="C30156">
        <v>29.75</v>
      </c>
      <c r="D30156">
        <v>31.3</v>
      </c>
    </row>
    <row r="30157" spans="1:4" x14ac:dyDescent="0.25">
      <c r="A30157" s="3">
        <v>43561.352430555555</v>
      </c>
      <c r="B30157">
        <v>23.5</v>
      </c>
      <c r="C30157">
        <v>28.65</v>
      </c>
      <c r="D30157">
        <v>29.97</v>
      </c>
    </row>
    <row r="30158" spans="1:4" x14ac:dyDescent="0.25">
      <c r="A30158" s="3">
        <v>43561.352546296293</v>
      </c>
      <c r="B30158">
        <v>25.17</v>
      </c>
      <c r="C30158">
        <v>28.1</v>
      </c>
      <c r="D30158">
        <v>29.15</v>
      </c>
    </row>
    <row r="30159" spans="1:4" x14ac:dyDescent="0.25">
      <c r="A30159" s="3">
        <v>43561.352662037039</v>
      </c>
      <c r="B30159">
        <v>25.85</v>
      </c>
      <c r="C30159">
        <v>28.42</v>
      </c>
      <c r="D30159">
        <v>30.62</v>
      </c>
    </row>
    <row r="30160" spans="1:4" x14ac:dyDescent="0.25">
      <c r="A30160" s="3">
        <v>43561.352777777778</v>
      </c>
      <c r="B30160">
        <v>25.45</v>
      </c>
      <c r="C30160">
        <v>29.85</v>
      </c>
      <c r="D30160">
        <v>31.25</v>
      </c>
    </row>
    <row r="30161" spans="1:4" x14ac:dyDescent="0.25">
      <c r="A30161" s="3">
        <v>43561.352893518517</v>
      </c>
      <c r="B30161">
        <v>27.47</v>
      </c>
      <c r="C30161">
        <v>32.72</v>
      </c>
      <c r="D30161">
        <v>32.1</v>
      </c>
    </row>
    <row r="30162" spans="1:4" x14ac:dyDescent="0.25">
      <c r="A30162" s="3">
        <v>43561.353009259263</v>
      </c>
      <c r="B30162">
        <v>27.55</v>
      </c>
      <c r="C30162">
        <v>32.47</v>
      </c>
      <c r="D30162">
        <v>32.1</v>
      </c>
    </row>
    <row r="30163" spans="1:4" x14ac:dyDescent="0.25">
      <c r="A30163" s="3">
        <v>43561.353125000001</v>
      </c>
      <c r="B30163">
        <v>24.6</v>
      </c>
      <c r="C30163">
        <v>30.12</v>
      </c>
      <c r="D30163">
        <v>30.25</v>
      </c>
    </row>
    <row r="30164" spans="1:4" x14ac:dyDescent="0.25">
      <c r="A30164" s="3">
        <v>43561.35324074074</v>
      </c>
      <c r="B30164">
        <v>24.52</v>
      </c>
      <c r="C30164">
        <v>30.27</v>
      </c>
      <c r="D30164">
        <v>30.97</v>
      </c>
    </row>
    <row r="30165" spans="1:4" x14ac:dyDescent="0.25">
      <c r="A30165" s="3">
        <v>43561.353356481479</v>
      </c>
      <c r="B30165">
        <v>23.32</v>
      </c>
      <c r="C30165">
        <v>29.42</v>
      </c>
      <c r="D30165">
        <v>30.3</v>
      </c>
    </row>
    <row r="30166" spans="1:4" x14ac:dyDescent="0.25">
      <c r="A30166" s="3">
        <v>43561.353472222225</v>
      </c>
      <c r="B30166">
        <v>22.82</v>
      </c>
      <c r="C30166">
        <v>29.87</v>
      </c>
      <c r="D30166">
        <v>29.6</v>
      </c>
    </row>
    <row r="30167" spans="1:4" x14ac:dyDescent="0.25">
      <c r="A30167" s="3">
        <v>43561.353587962964</v>
      </c>
      <c r="B30167">
        <v>23.15</v>
      </c>
      <c r="C30167">
        <v>31.4</v>
      </c>
      <c r="D30167">
        <v>29.12</v>
      </c>
    </row>
    <row r="30168" spans="1:4" x14ac:dyDescent="0.25">
      <c r="A30168" s="3">
        <v>43561.353703703702</v>
      </c>
      <c r="B30168">
        <v>22.67</v>
      </c>
      <c r="C30168">
        <v>31.05</v>
      </c>
      <c r="D30168">
        <v>30.32</v>
      </c>
    </row>
    <row r="30169" spans="1:4" x14ac:dyDescent="0.25">
      <c r="A30169" s="3">
        <v>43561.353819444441</v>
      </c>
      <c r="B30169">
        <v>23.1</v>
      </c>
      <c r="C30169">
        <v>31.6</v>
      </c>
      <c r="D30169">
        <v>32.35</v>
      </c>
    </row>
    <row r="30170" spans="1:4" x14ac:dyDescent="0.25">
      <c r="A30170" s="3">
        <v>43561.353935185187</v>
      </c>
      <c r="B30170">
        <v>23.95</v>
      </c>
      <c r="C30170">
        <v>31.42</v>
      </c>
      <c r="D30170">
        <v>34.020000000000003</v>
      </c>
    </row>
    <row r="30171" spans="1:4" x14ac:dyDescent="0.25">
      <c r="A30171" s="3">
        <v>43561.354050925926</v>
      </c>
      <c r="B30171">
        <v>24.02</v>
      </c>
      <c r="C30171">
        <v>31.02</v>
      </c>
      <c r="D30171">
        <v>30.15</v>
      </c>
    </row>
    <row r="30172" spans="1:4" x14ac:dyDescent="0.25">
      <c r="A30172" s="3">
        <v>43561.354166666664</v>
      </c>
      <c r="B30172">
        <v>22.37</v>
      </c>
      <c r="C30172">
        <v>30.35</v>
      </c>
      <c r="D30172">
        <v>29.12</v>
      </c>
    </row>
    <row r="30173" spans="1:4" x14ac:dyDescent="0.25">
      <c r="A30173" s="3">
        <v>43561.35428240741</v>
      </c>
      <c r="B30173">
        <v>20.47</v>
      </c>
      <c r="C30173">
        <v>29.4</v>
      </c>
      <c r="D30173">
        <v>29.17</v>
      </c>
    </row>
    <row r="30174" spans="1:4" x14ac:dyDescent="0.25">
      <c r="A30174" s="3">
        <v>43561.354398148149</v>
      </c>
      <c r="B30174">
        <v>21.02</v>
      </c>
      <c r="C30174">
        <v>27.6</v>
      </c>
      <c r="D30174">
        <v>27.55</v>
      </c>
    </row>
    <row r="30175" spans="1:4" x14ac:dyDescent="0.25">
      <c r="A30175" s="3">
        <v>43561.354513888888</v>
      </c>
      <c r="B30175">
        <v>21.35</v>
      </c>
      <c r="C30175">
        <v>28.4</v>
      </c>
      <c r="D30175">
        <v>28.15</v>
      </c>
    </row>
    <row r="30176" spans="1:4" x14ac:dyDescent="0.25">
      <c r="A30176" s="3">
        <v>43561.354629629626</v>
      </c>
      <c r="B30176">
        <v>21.52</v>
      </c>
      <c r="C30176">
        <v>27.85</v>
      </c>
      <c r="D30176">
        <v>29.4</v>
      </c>
    </row>
    <row r="30177" spans="1:4" x14ac:dyDescent="0.25">
      <c r="A30177" s="3">
        <v>43561.354745370372</v>
      </c>
      <c r="B30177">
        <v>21.25</v>
      </c>
      <c r="C30177">
        <v>29.22</v>
      </c>
      <c r="D30177">
        <v>28.47</v>
      </c>
    </row>
    <row r="30178" spans="1:4" x14ac:dyDescent="0.25">
      <c r="A30178" s="3">
        <v>43561.354861111111</v>
      </c>
      <c r="B30178">
        <v>20.7</v>
      </c>
      <c r="C30178">
        <v>29.4</v>
      </c>
      <c r="D30178">
        <v>43.37</v>
      </c>
    </row>
    <row r="30179" spans="1:4" x14ac:dyDescent="0.25">
      <c r="A30179" s="3">
        <v>43561.35497685185</v>
      </c>
      <c r="B30179">
        <v>22.67</v>
      </c>
      <c r="C30179">
        <v>30.7</v>
      </c>
      <c r="D30179">
        <v>47.6</v>
      </c>
    </row>
    <row r="30180" spans="1:4" x14ac:dyDescent="0.25">
      <c r="A30180" s="3">
        <v>43561.355092592596</v>
      </c>
      <c r="B30180">
        <v>24.6</v>
      </c>
      <c r="C30180">
        <v>32.049999999999997</v>
      </c>
      <c r="D30180">
        <v>47.57</v>
      </c>
    </row>
    <row r="30181" spans="1:4" x14ac:dyDescent="0.25">
      <c r="A30181" s="3">
        <v>43561.355208333334</v>
      </c>
      <c r="B30181">
        <v>24.72</v>
      </c>
      <c r="C30181">
        <v>30.7</v>
      </c>
      <c r="D30181">
        <v>46.52</v>
      </c>
    </row>
    <row r="30182" spans="1:4" x14ac:dyDescent="0.25">
      <c r="A30182" s="3">
        <v>43561.355324074073</v>
      </c>
      <c r="B30182">
        <v>23.2</v>
      </c>
      <c r="C30182">
        <v>29.15</v>
      </c>
      <c r="D30182">
        <v>44.85</v>
      </c>
    </row>
    <row r="30183" spans="1:4" x14ac:dyDescent="0.25">
      <c r="A30183" s="3">
        <v>43561.355439814812</v>
      </c>
      <c r="B30183">
        <v>25.3</v>
      </c>
      <c r="C30183">
        <v>30.97</v>
      </c>
      <c r="D30183">
        <v>43.4</v>
      </c>
    </row>
    <row r="30184" spans="1:4" x14ac:dyDescent="0.25">
      <c r="A30184" s="3">
        <v>43561.355567129627</v>
      </c>
      <c r="B30184">
        <v>25</v>
      </c>
      <c r="C30184">
        <v>30.92</v>
      </c>
      <c r="D30184">
        <v>51.1</v>
      </c>
    </row>
    <row r="30185" spans="1:4" x14ac:dyDescent="0.25">
      <c r="A30185" s="3">
        <v>43561.355671296296</v>
      </c>
      <c r="B30185">
        <v>25.25</v>
      </c>
      <c r="C30185">
        <v>29.45</v>
      </c>
      <c r="D30185">
        <v>50.9</v>
      </c>
    </row>
    <row r="30186" spans="1:4" x14ac:dyDescent="0.25">
      <c r="A30186" s="3">
        <v>43561.355787037035</v>
      </c>
      <c r="B30186">
        <v>26.22</v>
      </c>
      <c r="C30186">
        <v>28.27</v>
      </c>
      <c r="D30186">
        <v>48.87</v>
      </c>
    </row>
    <row r="30187" spans="1:4" x14ac:dyDescent="0.25">
      <c r="A30187" s="3">
        <v>43561.355902777781</v>
      </c>
      <c r="B30187">
        <v>24.8</v>
      </c>
      <c r="C30187">
        <v>28.57</v>
      </c>
      <c r="D30187">
        <v>47.97</v>
      </c>
    </row>
    <row r="30188" spans="1:4" x14ac:dyDescent="0.25">
      <c r="A30188" s="3">
        <v>43561.35601851852</v>
      </c>
      <c r="B30188">
        <v>23.27</v>
      </c>
      <c r="C30188">
        <v>27.02</v>
      </c>
      <c r="D30188">
        <v>45.35</v>
      </c>
    </row>
    <row r="30189" spans="1:4" x14ac:dyDescent="0.25">
      <c r="A30189" s="3">
        <v>43561.356134259258</v>
      </c>
      <c r="B30189">
        <v>22.52</v>
      </c>
      <c r="C30189">
        <v>26.2</v>
      </c>
      <c r="D30189">
        <v>46.8</v>
      </c>
    </row>
    <row r="30190" spans="1:4" x14ac:dyDescent="0.25">
      <c r="A30190" s="3">
        <v>43561.356249999997</v>
      </c>
      <c r="B30190">
        <v>22.72</v>
      </c>
      <c r="C30190">
        <v>29.4</v>
      </c>
      <c r="D30190">
        <v>30.85</v>
      </c>
    </row>
    <row r="30191" spans="1:4" x14ac:dyDescent="0.25">
      <c r="A30191" s="3">
        <v>43561.356365740743</v>
      </c>
      <c r="B30191">
        <v>22.87</v>
      </c>
      <c r="C30191">
        <v>31.27</v>
      </c>
      <c r="D30191">
        <v>27.87</v>
      </c>
    </row>
    <row r="30192" spans="1:4" x14ac:dyDescent="0.25">
      <c r="A30192" s="3">
        <v>43561.356481481482</v>
      </c>
      <c r="B30192">
        <v>22.65</v>
      </c>
      <c r="C30192">
        <v>30.77</v>
      </c>
      <c r="D30192">
        <v>27.72</v>
      </c>
    </row>
    <row r="30193" spans="1:4" x14ac:dyDescent="0.25">
      <c r="A30193" s="3">
        <v>43561.35659722222</v>
      </c>
      <c r="B30193">
        <v>21.77</v>
      </c>
      <c r="C30193">
        <v>29.27</v>
      </c>
      <c r="D30193">
        <v>30.37</v>
      </c>
    </row>
    <row r="30194" spans="1:4" x14ac:dyDescent="0.25">
      <c r="A30194" s="3">
        <v>43561.356712962966</v>
      </c>
      <c r="B30194">
        <v>21.85</v>
      </c>
      <c r="C30194">
        <v>29.97</v>
      </c>
      <c r="D30194">
        <v>30.37</v>
      </c>
    </row>
    <row r="30195" spans="1:4" x14ac:dyDescent="0.25">
      <c r="A30195" s="3">
        <v>43561.356828703705</v>
      </c>
      <c r="B30195">
        <v>20.2</v>
      </c>
      <c r="C30195">
        <v>31.62</v>
      </c>
      <c r="D30195">
        <v>28.95</v>
      </c>
    </row>
    <row r="30196" spans="1:4" x14ac:dyDescent="0.25">
      <c r="A30196" s="3">
        <v>43561.356944444444</v>
      </c>
      <c r="B30196">
        <v>20.6</v>
      </c>
      <c r="C30196">
        <v>33.22</v>
      </c>
      <c r="D30196">
        <v>28.65</v>
      </c>
    </row>
    <row r="30197" spans="1:4" x14ac:dyDescent="0.25">
      <c r="A30197" s="3">
        <v>43561.357060185182</v>
      </c>
      <c r="B30197">
        <v>21.45</v>
      </c>
      <c r="C30197">
        <v>32.97</v>
      </c>
      <c r="D30197">
        <v>29.82</v>
      </c>
    </row>
    <row r="30198" spans="1:4" x14ac:dyDescent="0.25">
      <c r="A30198" s="3">
        <v>43561.357175925928</v>
      </c>
      <c r="B30198">
        <v>19.87</v>
      </c>
      <c r="C30198">
        <v>31.55</v>
      </c>
      <c r="D30198">
        <v>27.45</v>
      </c>
    </row>
    <row r="30199" spans="1:4" x14ac:dyDescent="0.25">
      <c r="A30199" s="3">
        <v>43561.357291666667</v>
      </c>
      <c r="B30199">
        <v>21.37</v>
      </c>
      <c r="C30199">
        <v>29.9</v>
      </c>
      <c r="D30199">
        <v>26.15</v>
      </c>
    </row>
    <row r="30200" spans="1:4" x14ac:dyDescent="0.25">
      <c r="A30200" s="3">
        <v>43561.357407407406</v>
      </c>
      <c r="B30200">
        <v>22.25</v>
      </c>
      <c r="C30200">
        <v>26.87</v>
      </c>
      <c r="D30200">
        <v>26.62</v>
      </c>
    </row>
    <row r="30201" spans="1:4" x14ac:dyDescent="0.25">
      <c r="A30201" s="3">
        <v>43561.357523148145</v>
      </c>
      <c r="B30201">
        <v>23.05</v>
      </c>
      <c r="C30201">
        <v>26.42</v>
      </c>
      <c r="D30201">
        <v>30.05</v>
      </c>
    </row>
    <row r="30202" spans="1:4" x14ac:dyDescent="0.25">
      <c r="A30202" s="3">
        <v>43561.357638888891</v>
      </c>
      <c r="B30202">
        <v>22.97</v>
      </c>
      <c r="C30202">
        <v>25.87</v>
      </c>
      <c r="D30202">
        <v>28.37</v>
      </c>
    </row>
    <row r="30203" spans="1:4" x14ac:dyDescent="0.25">
      <c r="A30203" s="3">
        <v>43561.357754629629</v>
      </c>
      <c r="B30203">
        <v>23.27</v>
      </c>
      <c r="C30203">
        <v>25.97</v>
      </c>
      <c r="D30203">
        <v>29.82</v>
      </c>
    </row>
    <row r="30204" spans="1:4" x14ac:dyDescent="0.25">
      <c r="A30204" s="3">
        <v>43561.357870370368</v>
      </c>
      <c r="B30204">
        <v>23.67</v>
      </c>
      <c r="C30204">
        <v>26.6</v>
      </c>
      <c r="D30204">
        <v>33.5</v>
      </c>
    </row>
    <row r="30205" spans="1:4" x14ac:dyDescent="0.25">
      <c r="A30205" s="3">
        <v>43561.357986111114</v>
      </c>
      <c r="B30205">
        <v>22.17</v>
      </c>
      <c r="C30205">
        <v>27.52</v>
      </c>
      <c r="D30205">
        <v>37.97</v>
      </c>
    </row>
    <row r="30206" spans="1:4" x14ac:dyDescent="0.25">
      <c r="A30206" s="3">
        <v>43561.358101851853</v>
      </c>
      <c r="B30206">
        <v>20.170000000000002</v>
      </c>
      <c r="C30206">
        <v>27.12</v>
      </c>
      <c r="D30206">
        <v>35.75</v>
      </c>
    </row>
    <row r="30207" spans="1:4" x14ac:dyDescent="0.25">
      <c r="A30207" s="3">
        <v>43561.358217592591</v>
      </c>
      <c r="B30207">
        <v>19.3</v>
      </c>
      <c r="C30207">
        <v>26.22</v>
      </c>
      <c r="D30207">
        <v>30.1</v>
      </c>
    </row>
    <row r="30208" spans="1:4" x14ac:dyDescent="0.25">
      <c r="A30208" s="3">
        <v>43561.35833333333</v>
      </c>
      <c r="B30208">
        <v>19.55</v>
      </c>
      <c r="C30208">
        <v>26.95</v>
      </c>
      <c r="D30208">
        <v>31.02</v>
      </c>
    </row>
    <row r="30209" spans="1:4" x14ac:dyDescent="0.25">
      <c r="A30209" s="3">
        <v>43561.358449074076</v>
      </c>
      <c r="B30209">
        <v>17.57</v>
      </c>
      <c r="C30209">
        <v>28.97</v>
      </c>
      <c r="D30209">
        <v>34.32</v>
      </c>
    </row>
    <row r="30210" spans="1:4" x14ac:dyDescent="0.25">
      <c r="A30210" s="3">
        <v>43561.358564814815</v>
      </c>
      <c r="B30210">
        <v>16.87</v>
      </c>
      <c r="C30210">
        <v>29.97</v>
      </c>
      <c r="D30210">
        <v>48.32</v>
      </c>
    </row>
    <row r="30211" spans="1:4" x14ac:dyDescent="0.25">
      <c r="A30211" s="3">
        <v>43561.358680555553</v>
      </c>
      <c r="B30211">
        <v>16.77</v>
      </c>
      <c r="C30211">
        <v>30.12</v>
      </c>
      <c r="D30211">
        <v>44.9</v>
      </c>
    </row>
    <row r="30212" spans="1:4" x14ac:dyDescent="0.25">
      <c r="A30212" s="3">
        <v>43561.358796296299</v>
      </c>
      <c r="B30212">
        <v>17.670000000000002</v>
      </c>
      <c r="C30212">
        <v>30.55</v>
      </c>
      <c r="D30212">
        <v>50.52</v>
      </c>
    </row>
    <row r="30213" spans="1:4" x14ac:dyDescent="0.25">
      <c r="A30213" s="3">
        <v>43561.358912037038</v>
      </c>
      <c r="B30213">
        <v>20.100000000000001</v>
      </c>
      <c r="C30213">
        <v>30.8</v>
      </c>
      <c r="D30213">
        <v>44.05</v>
      </c>
    </row>
    <row r="30214" spans="1:4" x14ac:dyDescent="0.25">
      <c r="A30214" s="3">
        <v>43561.359027777777</v>
      </c>
      <c r="B30214">
        <v>21.42</v>
      </c>
      <c r="C30214">
        <v>30.12</v>
      </c>
      <c r="D30214">
        <v>41.57</v>
      </c>
    </row>
    <row r="30215" spans="1:4" x14ac:dyDescent="0.25">
      <c r="A30215" s="3">
        <v>43561.359143518515</v>
      </c>
      <c r="B30215">
        <v>21.5</v>
      </c>
      <c r="C30215">
        <v>29.7</v>
      </c>
      <c r="D30215">
        <v>33.47</v>
      </c>
    </row>
    <row r="30216" spans="1:4" x14ac:dyDescent="0.25">
      <c r="A30216" s="3">
        <v>43561.359259259261</v>
      </c>
      <c r="B30216">
        <v>20.02</v>
      </c>
      <c r="C30216">
        <v>29.8</v>
      </c>
      <c r="D30216">
        <v>32.6</v>
      </c>
    </row>
    <row r="30217" spans="1:4" x14ac:dyDescent="0.25">
      <c r="A30217" s="3">
        <v>43561.359375</v>
      </c>
      <c r="B30217">
        <v>21.2</v>
      </c>
      <c r="C30217">
        <v>30.37</v>
      </c>
      <c r="D30217">
        <v>31.97</v>
      </c>
    </row>
    <row r="30218" spans="1:4" x14ac:dyDescent="0.25">
      <c r="A30218" s="3">
        <v>43561.359490740739</v>
      </c>
      <c r="B30218">
        <v>27.92</v>
      </c>
      <c r="C30218">
        <v>35.869999999999997</v>
      </c>
      <c r="D30218">
        <v>37.020000000000003</v>
      </c>
    </row>
    <row r="30219" spans="1:4" x14ac:dyDescent="0.25">
      <c r="A30219" s="3">
        <v>43561.359606481485</v>
      </c>
      <c r="B30219">
        <v>41</v>
      </c>
      <c r="C30219">
        <v>46.82</v>
      </c>
      <c r="D30219">
        <v>50.32</v>
      </c>
    </row>
    <row r="30220" spans="1:4" x14ac:dyDescent="0.25">
      <c r="A30220" s="3">
        <v>43561.359722222223</v>
      </c>
      <c r="B30220">
        <v>42.8</v>
      </c>
      <c r="C30220">
        <v>47.22</v>
      </c>
      <c r="D30220">
        <v>49.97</v>
      </c>
    </row>
    <row r="30221" spans="1:4" x14ac:dyDescent="0.25">
      <c r="A30221" s="3">
        <v>43561.359837962962</v>
      </c>
      <c r="B30221">
        <v>41.55</v>
      </c>
      <c r="C30221">
        <v>46.57</v>
      </c>
      <c r="D30221">
        <v>48.9</v>
      </c>
    </row>
    <row r="30222" spans="1:4" x14ac:dyDescent="0.25">
      <c r="A30222" s="3">
        <v>43561.359953703701</v>
      </c>
      <c r="B30222">
        <v>41.55</v>
      </c>
      <c r="C30222">
        <v>44.45</v>
      </c>
      <c r="D30222">
        <v>47</v>
      </c>
    </row>
    <row r="30223" spans="1:4" x14ac:dyDescent="0.25">
      <c r="A30223" s="3">
        <v>43561.360069444447</v>
      </c>
      <c r="B30223">
        <v>41.7</v>
      </c>
      <c r="C30223">
        <v>44.2</v>
      </c>
      <c r="D30223">
        <v>46.27</v>
      </c>
    </row>
    <row r="30224" spans="1:4" x14ac:dyDescent="0.25">
      <c r="A30224" s="3">
        <v>43561.360185185185</v>
      </c>
      <c r="B30224">
        <v>41.05</v>
      </c>
      <c r="C30224">
        <v>44.6</v>
      </c>
      <c r="D30224">
        <v>44.92</v>
      </c>
    </row>
    <row r="30225" spans="1:4" x14ac:dyDescent="0.25">
      <c r="A30225" s="3">
        <v>43561.361689814818</v>
      </c>
      <c r="B30225">
        <v>32.049999999999997</v>
      </c>
      <c r="C30225">
        <v>36.700000000000003</v>
      </c>
      <c r="D30225">
        <v>41.77</v>
      </c>
    </row>
    <row r="30226" spans="1:4" x14ac:dyDescent="0.25">
      <c r="A30226" s="3">
        <v>43561.361805555556</v>
      </c>
      <c r="B30226">
        <v>41.17</v>
      </c>
      <c r="C30226">
        <v>46.32</v>
      </c>
      <c r="D30226">
        <v>48.05</v>
      </c>
    </row>
    <row r="30227" spans="1:4" x14ac:dyDescent="0.25">
      <c r="A30227" s="3">
        <v>43561.361921296295</v>
      </c>
      <c r="B30227">
        <v>41.82</v>
      </c>
      <c r="C30227">
        <v>46.92</v>
      </c>
      <c r="D30227">
        <v>48.45</v>
      </c>
    </row>
    <row r="30228" spans="1:4" x14ac:dyDescent="0.25">
      <c r="A30228" s="3">
        <v>43561.362037037034</v>
      </c>
      <c r="B30228">
        <v>43.32</v>
      </c>
      <c r="C30228">
        <v>49.17</v>
      </c>
      <c r="D30228">
        <v>48.45</v>
      </c>
    </row>
    <row r="30229" spans="1:4" x14ac:dyDescent="0.25">
      <c r="A30229" s="3">
        <v>43561.36215277778</v>
      </c>
      <c r="B30229">
        <v>44.62</v>
      </c>
      <c r="C30229">
        <v>50.75</v>
      </c>
      <c r="D30229">
        <v>47.25</v>
      </c>
    </row>
    <row r="30230" spans="1:4" x14ac:dyDescent="0.25">
      <c r="A30230" s="3">
        <v>43561.362268518518</v>
      </c>
      <c r="B30230">
        <v>45.02</v>
      </c>
      <c r="C30230">
        <v>47.32</v>
      </c>
      <c r="D30230">
        <v>44.9</v>
      </c>
    </row>
    <row r="30231" spans="1:4" x14ac:dyDescent="0.25">
      <c r="A30231" s="3">
        <v>43561.362384259257</v>
      </c>
      <c r="B30231">
        <v>42.97</v>
      </c>
      <c r="C30231">
        <v>45.85</v>
      </c>
      <c r="D30231">
        <v>43.6</v>
      </c>
    </row>
    <row r="30232" spans="1:4" x14ac:dyDescent="0.25">
      <c r="A30232" s="3">
        <v>43561.362500000003</v>
      </c>
      <c r="B30232">
        <v>40.85</v>
      </c>
      <c r="C30232">
        <v>46.4</v>
      </c>
      <c r="D30232">
        <v>43.3</v>
      </c>
    </row>
    <row r="30233" spans="1:4" x14ac:dyDescent="0.25">
      <c r="A30233" s="3">
        <v>43561.362615740742</v>
      </c>
      <c r="B30233">
        <v>39.770000000000003</v>
      </c>
      <c r="C30233">
        <v>44.02</v>
      </c>
      <c r="D30233">
        <v>44.52</v>
      </c>
    </row>
    <row r="30234" spans="1:4" x14ac:dyDescent="0.25">
      <c r="A30234" s="3">
        <v>43561.36273148148</v>
      </c>
      <c r="B30234">
        <v>39.549999999999997</v>
      </c>
      <c r="C30234">
        <v>45.27</v>
      </c>
      <c r="D30234">
        <v>44.95</v>
      </c>
    </row>
    <row r="30235" spans="1:4" x14ac:dyDescent="0.25">
      <c r="A30235" s="3">
        <v>43561.363194444442</v>
      </c>
      <c r="B30235">
        <v>48.05</v>
      </c>
      <c r="C30235">
        <v>55.75</v>
      </c>
      <c r="D30235">
        <v>70.45</v>
      </c>
    </row>
    <row r="30236" spans="1:4" x14ac:dyDescent="0.25">
      <c r="A30236" s="3">
        <v>43561.363310185188</v>
      </c>
      <c r="B30236">
        <v>39</v>
      </c>
      <c r="C30236">
        <v>45.35</v>
      </c>
      <c r="D30236">
        <v>60.05</v>
      </c>
    </row>
    <row r="30237" spans="1:4" x14ac:dyDescent="0.25">
      <c r="A30237" s="3">
        <v>43561.363425925927</v>
      </c>
      <c r="B30237">
        <v>40.35</v>
      </c>
      <c r="C30237">
        <v>47.25</v>
      </c>
      <c r="D30237">
        <v>58.3</v>
      </c>
    </row>
    <row r="30238" spans="1:4" x14ac:dyDescent="0.25">
      <c r="A30238" s="3">
        <v>43561.363541666666</v>
      </c>
      <c r="B30238">
        <v>40.700000000000003</v>
      </c>
      <c r="C30238">
        <v>46.3</v>
      </c>
      <c r="D30238">
        <v>57.1</v>
      </c>
    </row>
    <row r="30239" spans="1:4" x14ac:dyDescent="0.25">
      <c r="A30239" s="3">
        <v>43561.364351851851</v>
      </c>
      <c r="B30239">
        <v>40.1</v>
      </c>
      <c r="C30239">
        <v>44.95</v>
      </c>
      <c r="D30239">
        <v>46.72</v>
      </c>
    </row>
    <row r="30240" spans="1:4" x14ac:dyDescent="0.25">
      <c r="A30240" s="3">
        <v>43561.36446759259</v>
      </c>
      <c r="B30240">
        <v>42.8</v>
      </c>
      <c r="C30240">
        <v>45.97</v>
      </c>
      <c r="D30240">
        <v>43.05</v>
      </c>
    </row>
    <row r="30241" spans="1:4" x14ac:dyDescent="0.25">
      <c r="A30241" s="3">
        <v>43561.364583333336</v>
      </c>
      <c r="B30241">
        <v>43.1</v>
      </c>
      <c r="C30241">
        <v>47.85</v>
      </c>
      <c r="D30241">
        <v>44.75</v>
      </c>
    </row>
    <row r="30242" spans="1:4" x14ac:dyDescent="0.25">
      <c r="A30242" s="3">
        <v>43561.364699074074</v>
      </c>
      <c r="B30242">
        <v>41.9</v>
      </c>
      <c r="C30242">
        <v>48.75</v>
      </c>
      <c r="D30242">
        <v>45.77</v>
      </c>
    </row>
    <row r="30243" spans="1:4" x14ac:dyDescent="0.25">
      <c r="A30243" s="3">
        <v>43561.364814814813</v>
      </c>
      <c r="B30243">
        <v>41.45</v>
      </c>
      <c r="C30243">
        <v>48.82</v>
      </c>
      <c r="D30243">
        <v>44.75</v>
      </c>
    </row>
    <row r="30244" spans="1:4" x14ac:dyDescent="0.25">
      <c r="A30244" s="3">
        <v>43561.364930555559</v>
      </c>
      <c r="B30244">
        <v>41.65</v>
      </c>
      <c r="C30244">
        <v>47.6</v>
      </c>
      <c r="D30244">
        <v>46.32</v>
      </c>
    </row>
    <row r="30245" spans="1:4" x14ac:dyDescent="0.25">
      <c r="A30245" s="3">
        <v>43561.365046296298</v>
      </c>
      <c r="B30245">
        <v>42.4</v>
      </c>
      <c r="C30245">
        <v>47.87</v>
      </c>
      <c r="D30245">
        <v>49.1</v>
      </c>
    </row>
    <row r="30246" spans="1:4" x14ac:dyDescent="0.25">
      <c r="A30246" s="3">
        <v>43561.365162037036</v>
      </c>
      <c r="B30246">
        <v>44.1</v>
      </c>
      <c r="C30246">
        <v>48.47</v>
      </c>
      <c r="D30246">
        <v>52</v>
      </c>
    </row>
    <row r="30247" spans="1:4" x14ac:dyDescent="0.25">
      <c r="A30247" s="3">
        <v>43561.365277777775</v>
      </c>
      <c r="B30247">
        <v>44.07</v>
      </c>
      <c r="C30247">
        <v>48.42</v>
      </c>
      <c r="D30247">
        <v>52.37</v>
      </c>
    </row>
    <row r="30248" spans="1:4" x14ac:dyDescent="0.25">
      <c r="A30248" s="3">
        <v>43561.365393518521</v>
      </c>
      <c r="B30248">
        <v>44.1</v>
      </c>
      <c r="C30248">
        <v>46.35</v>
      </c>
      <c r="D30248">
        <v>50.6</v>
      </c>
    </row>
    <row r="30249" spans="1:4" x14ac:dyDescent="0.25">
      <c r="A30249" s="3">
        <v>43561.36550925926</v>
      </c>
      <c r="B30249">
        <v>44.4</v>
      </c>
      <c r="C30249">
        <v>46.27</v>
      </c>
      <c r="D30249">
        <v>51.12</v>
      </c>
    </row>
    <row r="30250" spans="1:4" x14ac:dyDescent="0.25">
      <c r="A30250" s="3">
        <v>43561.365624999999</v>
      </c>
      <c r="B30250">
        <v>44.57</v>
      </c>
      <c r="C30250">
        <v>44.92</v>
      </c>
      <c r="D30250">
        <v>50.22</v>
      </c>
    </row>
    <row r="30251" spans="1:4" x14ac:dyDescent="0.25">
      <c r="A30251" s="3">
        <v>43561.365740740737</v>
      </c>
      <c r="B30251">
        <v>44.25</v>
      </c>
      <c r="C30251">
        <v>44.87</v>
      </c>
      <c r="D30251">
        <v>49.52</v>
      </c>
    </row>
    <row r="30252" spans="1:4" x14ac:dyDescent="0.25">
      <c r="A30252" s="3">
        <v>43561.365856481483</v>
      </c>
      <c r="B30252">
        <v>44.55</v>
      </c>
      <c r="C30252">
        <v>45.52</v>
      </c>
      <c r="D30252">
        <v>49.85</v>
      </c>
    </row>
    <row r="30253" spans="1:4" x14ac:dyDescent="0.25">
      <c r="A30253" s="3">
        <v>43561.365972222222</v>
      </c>
      <c r="B30253">
        <v>44.07</v>
      </c>
      <c r="C30253">
        <v>49.52</v>
      </c>
      <c r="D30253">
        <v>48.42</v>
      </c>
    </row>
    <row r="30254" spans="1:4" x14ac:dyDescent="0.25">
      <c r="A30254" s="3">
        <v>43561.366087962961</v>
      </c>
      <c r="B30254">
        <v>42.7</v>
      </c>
      <c r="C30254">
        <v>50.5</v>
      </c>
      <c r="D30254">
        <v>45.6</v>
      </c>
    </row>
    <row r="30255" spans="1:4" x14ac:dyDescent="0.25">
      <c r="A30255" s="3">
        <v>43561.366203703707</v>
      </c>
      <c r="B30255">
        <v>41.57</v>
      </c>
      <c r="C30255">
        <v>49.7</v>
      </c>
      <c r="D30255">
        <v>44.35</v>
      </c>
    </row>
    <row r="30256" spans="1:4" x14ac:dyDescent="0.25">
      <c r="A30256" s="3">
        <v>43561.366319444445</v>
      </c>
      <c r="B30256">
        <v>45.22</v>
      </c>
      <c r="C30256">
        <v>50.95</v>
      </c>
      <c r="D30256">
        <v>45.22</v>
      </c>
    </row>
    <row r="30257" spans="1:4" x14ac:dyDescent="0.25">
      <c r="A30257" s="3">
        <v>43561.367708333331</v>
      </c>
      <c r="B30257">
        <v>31.6</v>
      </c>
      <c r="C30257">
        <v>35.4</v>
      </c>
      <c r="D30257">
        <v>39.67</v>
      </c>
    </row>
    <row r="30258" spans="1:4" x14ac:dyDescent="0.25">
      <c r="A30258" s="3">
        <v>43561.367824074077</v>
      </c>
      <c r="B30258">
        <v>44.25</v>
      </c>
      <c r="C30258">
        <v>48.47</v>
      </c>
      <c r="D30258">
        <v>49.82</v>
      </c>
    </row>
    <row r="30259" spans="1:4" x14ac:dyDescent="0.25">
      <c r="A30259" s="3">
        <v>43561.367939814816</v>
      </c>
      <c r="B30259">
        <v>43.92</v>
      </c>
      <c r="C30259">
        <v>48.12</v>
      </c>
      <c r="D30259">
        <v>48.8</v>
      </c>
    </row>
    <row r="30260" spans="1:4" x14ac:dyDescent="0.25">
      <c r="A30260" s="3">
        <v>43561.368055555555</v>
      </c>
      <c r="B30260">
        <v>43.02</v>
      </c>
      <c r="C30260">
        <v>47.55</v>
      </c>
      <c r="D30260">
        <v>49.45</v>
      </c>
    </row>
    <row r="30261" spans="1:4" x14ac:dyDescent="0.25">
      <c r="A30261" s="3">
        <v>43561.368171296293</v>
      </c>
      <c r="B30261">
        <v>42.42</v>
      </c>
      <c r="C30261">
        <v>48.57</v>
      </c>
      <c r="D30261">
        <v>49.2</v>
      </c>
    </row>
    <row r="30262" spans="1:4" x14ac:dyDescent="0.25">
      <c r="A30262" s="3">
        <v>43561.368287037039</v>
      </c>
      <c r="B30262">
        <v>42.25</v>
      </c>
      <c r="C30262">
        <v>49.32</v>
      </c>
      <c r="D30262">
        <v>49.5</v>
      </c>
    </row>
    <row r="30263" spans="1:4" x14ac:dyDescent="0.25">
      <c r="A30263" s="3">
        <v>43561.368402777778</v>
      </c>
      <c r="B30263">
        <v>43.15</v>
      </c>
      <c r="C30263">
        <v>49.6</v>
      </c>
      <c r="D30263">
        <v>49.32</v>
      </c>
    </row>
    <row r="30264" spans="1:4" x14ac:dyDescent="0.25">
      <c r="A30264" s="3">
        <v>43561.368518518517</v>
      </c>
      <c r="B30264">
        <v>43.57</v>
      </c>
      <c r="C30264">
        <v>49.3</v>
      </c>
      <c r="D30264">
        <v>48.77</v>
      </c>
    </row>
    <row r="30265" spans="1:4" x14ac:dyDescent="0.25">
      <c r="A30265" s="3">
        <v>43561.368634259263</v>
      </c>
      <c r="B30265">
        <v>43.7</v>
      </c>
      <c r="C30265">
        <v>49.92</v>
      </c>
      <c r="D30265">
        <v>48.85</v>
      </c>
    </row>
    <row r="30266" spans="1:4" x14ac:dyDescent="0.25">
      <c r="A30266" s="3">
        <v>43561.368750000001</v>
      </c>
      <c r="B30266">
        <v>45.85</v>
      </c>
      <c r="C30266">
        <v>50.55</v>
      </c>
      <c r="D30266">
        <v>49.35</v>
      </c>
    </row>
    <row r="30267" spans="1:4" x14ac:dyDescent="0.25">
      <c r="A30267" s="3">
        <v>43561.36886574074</v>
      </c>
      <c r="B30267">
        <v>45.07</v>
      </c>
      <c r="C30267">
        <v>48.67</v>
      </c>
      <c r="D30267">
        <v>49.6</v>
      </c>
    </row>
    <row r="30268" spans="1:4" x14ac:dyDescent="0.25">
      <c r="A30268" s="3">
        <v>43561.368981481479</v>
      </c>
      <c r="B30268">
        <v>44.95</v>
      </c>
      <c r="C30268">
        <v>48.22</v>
      </c>
      <c r="D30268">
        <v>49.45</v>
      </c>
    </row>
    <row r="30269" spans="1:4" x14ac:dyDescent="0.25">
      <c r="A30269" s="3">
        <v>43561.369097222225</v>
      </c>
      <c r="B30269">
        <v>45.27</v>
      </c>
      <c r="C30269">
        <v>47.15</v>
      </c>
      <c r="D30269">
        <v>48.45</v>
      </c>
    </row>
    <row r="30270" spans="1:4" x14ac:dyDescent="0.25">
      <c r="A30270" s="3">
        <v>43561.369212962964</v>
      </c>
      <c r="B30270">
        <v>42.57</v>
      </c>
      <c r="C30270">
        <v>46.05</v>
      </c>
      <c r="D30270">
        <v>44.97</v>
      </c>
    </row>
    <row r="30271" spans="1:4" x14ac:dyDescent="0.25">
      <c r="A30271" s="3">
        <v>43561.369328703702</v>
      </c>
      <c r="B30271">
        <v>42.57</v>
      </c>
      <c r="C30271">
        <v>44.02</v>
      </c>
      <c r="D30271">
        <v>43.7</v>
      </c>
    </row>
    <row r="30272" spans="1:4" x14ac:dyDescent="0.25">
      <c r="A30272" s="3">
        <v>43561.369444444441</v>
      </c>
      <c r="B30272">
        <v>41.92</v>
      </c>
      <c r="C30272">
        <v>46.8</v>
      </c>
      <c r="D30272">
        <v>43.67</v>
      </c>
    </row>
    <row r="30273" spans="1:4" x14ac:dyDescent="0.25">
      <c r="A30273" s="3">
        <v>43561.369560185187</v>
      </c>
      <c r="B30273">
        <v>40.82</v>
      </c>
      <c r="C30273">
        <v>47.32</v>
      </c>
      <c r="D30273">
        <v>44.62</v>
      </c>
    </row>
    <row r="30274" spans="1:4" x14ac:dyDescent="0.25">
      <c r="A30274" s="3">
        <v>43561.369675925926</v>
      </c>
      <c r="B30274">
        <v>40.32</v>
      </c>
      <c r="C30274">
        <v>48.35</v>
      </c>
      <c r="D30274">
        <v>52.65</v>
      </c>
    </row>
    <row r="30275" spans="1:4" x14ac:dyDescent="0.25">
      <c r="A30275" s="3">
        <v>43561.369791666664</v>
      </c>
      <c r="B30275">
        <v>40.6</v>
      </c>
      <c r="C30275">
        <v>48.4</v>
      </c>
      <c r="D30275">
        <v>46.7</v>
      </c>
    </row>
    <row r="30276" spans="1:4" x14ac:dyDescent="0.25">
      <c r="A30276" s="3">
        <v>43561.370717592596</v>
      </c>
      <c r="B30276">
        <v>63.25</v>
      </c>
      <c r="C30276">
        <v>71.55</v>
      </c>
      <c r="D30276">
        <v>78.349999999999994</v>
      </c>
    </row>
    <row r="30277" spans="1:4" x14ac:dyDescent="0.25">
      <c r="A30277" s="3">
        <v>43561.372569444444</v>
      </c>
      <c r="B30277">
        <v>34.1</v>
      </c>
      <c r="C30277">
        <v>37.9</v>
      </c>
      <c r="D30277">
        <v>44</v>
      </c>
    </row>
    <row r="30278" spans="1:4" x14ac:dyDescent="0.25">
      <c r="A30278" s="3">
        <v>43561.372685185182</v>
      </c>
      <c r="B30278">
        <v>43.47</v>
      </c>
      <c r="C30278">
        <v>48.92</v>
      </c>
      <c r="D30278">
        <v>48.32</v>
      </c>
    </row>
    <row r="30279" spans="1:4" x14ac:dyDescent="0.25">
      <c r="A30279" s="3">
        <v>43561.372800925928</v>
      </c>
      <c r="B30279">
        <v>43.45</v>
      </c>
      <c r="C30279">
        <v>49.57</v>
      </c>
      <c r="D30279">
        <v>48.95</v>
      </c>
    </row>
    <row r="30280" spans="1:4" x14ac:dyDescent="0.25">
      <c r="A30280" s="3">
        <v>43561.372928240744</v>
      </c>
      <c r="B30280">
        <v>43.97</v>
      </c>
      <c r="C30280">
        <v>48.52</v>
      </c>
      <c r="D30280">
        <v>49.2</v>
      </c>
    </row>
    <row r="30281" spans="1:4" x14ac:dyDescent="0.25">
      <c r="A30281" s="3">
        <v>43561.373611111114</v>
      </c>
      <c r="B30281">
        <v>58.35</v>
      </c>
      <c r="C30281">
        <v>69.099999999999994</v>
      </c>
      <c r="D30281">
        <v>76.849999999999994</v>
      </c>
    </row>
    <row r="30282" spans="1:4" x14ac:dyDescent="0.25">
      <c r="A30282" s="3">
        <v>43561.373726851853</v>
      </c>
      <c r="B30282">
        <v>40.6</v>
      </c>
      <c r="C30282">
        <v>51.15</v>
      </c>
      <c r="D30282">
        <v>62.65</v>
      </c>
    </row>
    <row r="30283" spans="1:4" x14ac:dyDescent="0.25">
      <c r="A30283" s="3">
        <v>43561.373842592591</v>
      </c>
      <c r="B30283">
        <v>41.6</v>
      </c>
      <c r="C30283">
        <v>49.25</v>
      </c>
      <c r="D30283">
        <v>61.55</v>
      </c>
    </row>
    <row r="30284" spans="1:4" x14ac:dyDescent="0.25">
      <c r="A30284" s="3">
        <v>43561.374537037038</v>
      </c>
      <c r="B30284">
        <v>25.65</v>
      </c>
      <c r="C30284">
        <v>29.27</v>
      </c>
      <c r="D30284">
        <v>35.700000000000003</v>
      </c>
    </row>
    <row r="30285" spans="1:4" x14ac:dyDescent="0.25">
      <c r="A30285" s="3">
        <v>43561.374652777777</v>
      </c>
      <c r="B30285">
        <v>25.4</v>
      </c>
      <c r="C30285">
        <v>28.45</v>
      </c>
      <c r="D30285">
        <v>29.32</v>
      </c>
    </row>
    <row r="30286" spans="1:4" x14ac:dyDescent="0.25">
      <c r="A30286" s="3">
        <v>43561.374768518515</v>
      </c>
      <c r="B30286">
        <v>25.22</v>
      </c>
      <c r="C30286">
        <v>27.87</v>
      </c>
      <c r="D30286">
        <v>26.6</v>
      </c>
    </row>
    <row r="30287" spans="1:4" x14ac:dyDescent="0.25">
      <c r="A30287" s="3">
        <v>43561.374884259261</v>
      </c>
      <c r="B30287">
        <v>25.62</v>
      </c>
      <c r="C30287">
        <v>27.95</v>
      </c>
      <c r="D30287">
        <v>25.97</v>
      </c>
    </row>
    <row r="30288" spans="1:4" x14ac:dyDescent="0.25">
      <c r="A30288" s="3">
        <v>43561.375</v>
      </c>
      <c r="B30288">
        <v>26.37</v>
      </c>
      <c r="C30288">
        <v>28.67</v>
      </c>
      <c r="D30288">
        <v>26.07</v>
      </c>
    </row>
    <row r="30289" spans="1:4" x14ac:dyDescent="0.25">
      <c r="A30289" s="3">
        <v>43561.375115740739</v>
      </c>
      <c r="B30289">
        <v>26.62</v>
      </c>
      <c r="C30289">
        <v>30.37</v>
      </c>
      <c r="D30289">
        <v>27.27</v>
      </c>
    </row>
    <row r="30290" spans="1:4" x14ac:dyDescent="0.25">
      <c r="A30290" s="3">
        <v>43561.375231481485</v>
      </c>
      <c r="B30290">
        <v>26.27</v>
      </c>
      <c r="C30290">
        <v>30.52</v>
      </c>
      <c r="D30290">
        <v>28.87</v>
      </c>
    </row>
    <row r="30291" spans="1:4" x14ac:dyDescent="0.25">
      <c r="A30291" s="3">
        <v>43561.375347222223</v>
      </c>
      <c r="B30291">
        <v>26.25</v>
      </c>
      <c r="C30291">
        <v>32.47</v>
      </c>
      <c r="D30291">
        <v>30.7</v>
      </c>
    </row>
    <row r="30292" spans="1:4" x14ac:dyDescent="0.25">
      <c r="A30292" s="3">
        <v>43561.375462962962</v>
      </c>
      <c r="B30292">
        <v>26.05</v>
      </c>
      <c r="C30292">
        <v>34.450000000000003</v>
      </c>
      <c r="D30292">
        <v>28.32</v>
      </c>
    </row>
    <row r="30293" spans="1:4" x14ac:dyDescent="0.25">
      <c r="A30293" s="3">
        <v>43561.375578703701</v>
      </c>
      <c r="B30293">
        <v>26</v>
      </c>
      <c r="C30293">
        <v>34.57</v>
      </c>
      <c r="D30293">
        <v>28.82</v>
      </c>
    </row>
    <row r="30294" spans="1:4" x14ac:dyDescent="0.25">
      <c r="A30294" s="3">
        <v>43561.375694444447</v>
      </c>
      <c r="B30294">
        <v>26.25</v>
      </c>
      <c r="C30294">
        <v>32.92</v>
      </c>
      <c r="D30294">
        <v>28.55</v>
      </c>
    </row>
    <row r="30295" spans="1:4" x14ac:dyDescent="0.25">
      <c r="A30295" s="3">
        <v>43561.375810185185</v>
      </c>
      <c r="B30295">
        <v>25.25</v>
      </c>
      <c r="C30295">
        <v>31.02</v>
      </c>
      <c r="D30295">
        <v>29.3</v>
      </c>
    </row>
    <row r="30296" spans="1:4" x14ac:dyDescent="0.25">
      <c r="A30296" s="3">
        <v>43561.375925925924</v>
      </c>
      <c r="B30296">
        <v>23.02</v>
      </c>
      <c r="C30296">
        <v>29.52</v>
      </c>
      <c r="D30296">
        <v>29.6</v>
      </c>
    </row>
    <row r="30297" spans="1:4" x14ac:dyDescent="0.25">
      <c r="A30297" s="3">
        <v>43561.37604166667</v>
      </c>
      <c r="B30297">
        <v>22.32</v>
      </c>
      <c r="C30297">
        <v>28.97</v>
      </c>
      <c r="D30297">
        <v>31.27</v>
      </c>
    </row>
    <row r="30298" spans="1:4" x14ac:dyDescent="0.25">
      <c r="A30298" s="3">
        <v>43561.376157407409</v>
      </c>
      <c r="B30298">
        <v>23.2</v>
      </c>
      <c r="C30298">
        <v>28.07</v>
      </c>
      <c r="D30298">
        <v>34.520000000000003</v>
      </c>
    </row>
    <row r="30299" spans="1:4" x14ac:dyDescent="0.25">
      <c r="A30299" s="3">
        <v>43561.376273148147</v>
      </c>
      <c r="B30299">
        <v>24.05</v>
      </c>
      <c r="C30299">
        <v>28.15</v>
      </c>
      <c r="D30299">
        <v>30.77</v>
      </c>
    </row>
    <row r="30300" spans="1:4" x14ac:dyDescent="0.25">
      <c r="A30300" s="3">
        <v>43561.376388888886</v>
      </c>
      <c r="B30300">
        <v>23.52</v>
      </c>
      <c r="C30300">
        <v>28.9</v>
      </c>
      <c r="D30300">
        <v>31.57</v>
      </c>
    </row>
    <row r="30301" spans="1:4" x14ac:dyDescent="0.25">
      <c r="A30301" s="3">
        <v>43561.376504629632</v>
      </c>
      <c r="B30301">
        <v>22.07</v>
      </c>
      <c r="C30301">
        <v>29.65</v>
      </c>
      <c r="D30301">
        <v>30.72</v>
      </c>
    </row>
    <row r="30302" spans="1:4" x14ac:dyDescent="0.25">
      <c r="A30302" s="3">
        <v>43561.376620370371</v>
      </c>
      <c r="B30302">
        <v>22.72</v>
      </c>
      <c r="C30302">
        <v>30.12</v>
      </c>
      <c r="D30302">
        <v>31.12</v>
      </c>
    </row>
    <row r="30303" spans="1:4" x14ac:dyDescent="0.25">
      <c r="A30303" s="3">
        <v>43561.376736111109</v>
      </c>
      <c r="B30303">
        <v>23.62</v>
      </c>
      <c r="C30303">
        <v>30.2</v>
      </c>
      <c r="D30303">
        <v>30.42</v>
      </c>
    </row>
    <row r="30304" spans="1:4" x14ac:dyDescent="0.25">
      <c r="A30304" s="3">
        <v>43561.376851851855</v>
      </c>
      <c r="B30304">
        <v>24</v>
      </c>
      <c r="C30304">
        <v>31.57</v>
      </c>
      <c r="D30304">
        <v>30.42</v>
      </c>
    </row>
    <row r="30305" spans="1:4" x14ac:dyDescent="0.25">
      <c r="A30305" s="3">
        <v>43561.376967592594</v>
      </c>
      <c r="B30305">
        <v>24.9</v>
      </c>
      <c r="C30305">
        <v>32.619999999999997</v>
      </c>
      <c r="D30305">
        <v>29.62</v>
      </c>
    </row>
    <row r="30306" spans="1:4" x14ac:dyDescent="0.25">
      <c r="A30306" s="3">
        <v>43561.377083333333</v>
      </c>
      <c r="B30306">
        <v>24.97</v>
      </c>
      <c r="C30306">
        <v>33.25</v>
      </c>
      <c r="D30306">
        <v>29.77</v>
      </c>
    </row>
    <row r="30307" spans="1:4" x14ac:dyDescent="0.25">
      <c r="A30307" s="3">
        <v>43561.377199074072</v>
      </c>
      <c r="B30307">
        <v>24.15</v>
      </c>
      <c r="C30307">
        <v>33.299999999999997</v>
      </c>
      <c r="D30307">
        <v>28.97</v>
      </c>
    </row>
    <row r="30308" spans="1:4" x14ac:dyDescent="0.25">
      <c r="A30308" s="3">
        <v>43561.377314814818</v>
      </c>
      <c r="B30308">
        <v>20.57</v>
      </c>
      <c r="C30308">
        <v>31.37</v>
      </c>
      <c r="D30308">
        <v>26.4</v>
      </c>
    </row>
    <row r="30309" spans="1:4" x14ac:dyDescent="0.25">
      <c r="A30309" s="3">
        <v>43561.377430555556</v>
      </c>
      <c r="B30309">
        <v>21.1</v>
      </c>
      <c r="C30309">
        <v>28.35</v>
      </c>
      <c r="D30309">
        <v>23.35</v>
      </c>
    </row>
    <row r="30310" spans="1:4" x14ac:dyDescent="0.25">
      <c r="A30310" s="3">
        <v>43561.377546296295</v>
      </c>
      <c r="B30310">
        <v>18.97</v>
      </c>
      <c r="C30310">
        <v>25.62</v>
      </c>
      <c r="D30310">
        <v>22.17</v>
      </c>
    </row>
    <row r="30311" spans="1:4" x14ac:dyDescent="0.25">
      <c r="A30311" s="3">
        <v>43561.377662037034</v>
      </c>
      <c r="B30311">
        <v>19.95</v>
      </c>
      <c r="C30311">
        <v>26</v>
      </c>
      <c r="D30311">
        <v>23.57</v>
      </c>
    </row>
    <row r="30312" spans="1:4" x14ac:dyDescent="0.25">
      <c r="A30312" s="3">
        <v>43561.37777777778</v>
      </c>
      <c r="B30312">
        <v>20.97</v>
      </c>
      <c r="C30312">
        <v>27.15</v>
      </c>
      <c r="D30312">
        <v>24.87</v>
      </c>
    </row>
    <row r="30313" spans="1:4" x14ac:dyDescent="0.25">
      <c r="A30313" s="3">
        <v>43561.377893518518</v>
      </c>
      <c r="B30313">
        <v>22.22</v>
      </c>
      <c r="C30313">
        <v>26.55</v>
      </c>
      <c r="D30313">
        <v>28.97</v>
      </c>
    </row>
    <row r="30314" spans="1:4" x14ac:dyDescent="0.25">
      <c r="A30314" s="3">
        <v>43561.378009259257</v>
      </c>
      <c r="B30314">
        <v>22.55</v>
      </c>
      <c r="C30314">
        <v>27.12</v>
      </c>
      <c r="D30314">
        <v>28.15</v>
      </c>
    </row>
    <row r="30315" spans="1:4" x14ac:dyDescent="0.25">
      <c r="A30315" s="3">
        <v>43561.378125000003</v>
      </c>
      <c r="B30315">
        <v>20.85</v>
      </c>
      <c r="C30315">
        <v>29.05</v>
      </c>
      <c r="D30315">
        <v>41.12</v>
      </c>
    </row>
    <row r="30316" spans="1:4" x14ac:dyDescent="0.25">
      <c r="A30316" s="3">
        <v>43561.378240740742</v>
      </c>
      <c r="B30316">
        <v>20.92</v>
      </c>
      <c r="C30316">
        <v>29.7</v>
      </c>
      <c r="D30316">
        <v>31.1</v>
      </c>
    </row>
    <row r="30317" spans="1:4" x14ac:dyDescent="0.25">
      <c r="A30317" s="3">
        <v>43561.37835648148</v>
      </c>
      <c r="B30317">
        <v>22.17</v>
      </c>
      <c r="C30317">
        <v>29.27</v>
      </c>
      <c r="D30317">
        <v>33.07</v>
      </c>
    </row>
    <row r="30318" spans="1:4" x14ac:dyDescent="0.25">
      <c r="A30318" s="3">
        <v>43561.378472222219</v>
      </c>
      <c r="B30318">
        <v>24.72</v>
      </c>
      <c r="C30318">
        <v>29.32</v>
      </c>
      <c r="D30318">
        <v>27.92</v>
      </c>
    </row>
    <row r="30319" spans="1:4" x14ac:dyDescent="0.25">
      <c r="A30319" s="3">
        <v>43561.378587962965</v>
      </c>
      <c r="B30319">
        <v>24.42</v>
      </c>
      <c r="C30319">
        <v>30</v>
      </c>
      <c r="D30319">
        <v>24.57</v>
      </c>
    </row>
    <row r="30320" spans="1:4" x14ac:dyDescent="0.25">
      <c r="A30320" s="3">
        <v>43561.378703703704</v>
      </c>
      <c r="B30320">
        <v>24.17</v>
      </c>
      <c r="C30320">
        <v>28.52</v>
      </c>
      <c r="D30320">
        <v>25.3</v>
      </c>
    </row>
    <row r="30321" spans="1:4" x14ac:dyDescent="0.25">
      <c r="A30321" s="3">
        <v>43561.378819444442</v>
      </c>
      <c r="B30321">
        <v>24.82</v>
      </c>
      <c r="C30321">
        <v>28.62</v>
      </c>
      <c r="D30321">
        <v>29.62</v>
      </c>
    </row>
    <row r="30322" spans="1:4" x14ac:dyDescent="0.25">
      <c r="A30322" s="3">
        <v>43561.378935185188</v>
      </c>
      <c r="B30322">
        <v>24.1</v>
      </c>
      <c r="C30322">
        <v>29.05</v>
      </c>
      <c r="D30322">
        <v>29.07</v>
      </c>
    </row>
    <row r="30323" spans="1:4" x14ac:dyDescent="0.25">
      <c r="A30323" s="3">
        <v>43561.379062499997</v>
      </c>
      <c r="B30323">
        <v>23.32</v>
      </c>
      <c r="C30323">
        <v>29.35</v>
      </c>
      <c r="D30323">
        <v>29.57</v>
      </c>
    </row>
    <row r="30324" spans="1:4" x14ac:dyDescent="0.25">
      <c r="A30324" s="3">
        <v>43561.379178240742</v>
      </c>
      <c r="B30324">
        <v>22.62</v>
      </c>
      <c r="C30324">
        <v>30.37</v>
      </c>
      <c r="D30324">
        <v>29.6</v>
      </c>
    </row>
    <row r="30325" spans="1:4" x14ac:dyDescent="0.25">
      <c r="A30325" s="3">
        <v>43561.379282407404</v>
      </c>
      <c r="B30325">
        <v>21.95</v>
      </c>
      <c r="C30325">
        <v>30.85</v>
      </c>
      <c r="D30325">
        <v>26.57</v>
      </c>
    </row>
    <row r="30326" spans="1:4" x14ac:dyDescent="0.25">
      <c r="A30326" s="3">
        <v>43561.37939814815</v>
      </c>
      <c r="B30326">
        <v>22.15</v>
      </c>
      <c r="C30326">
        <v>30.65</v>
      </c>
      <c r="D30326">
        <v>27.05</v>
      </c>
    </row>
    <row r="30327" spans="1:4" x14ac:dyDescent="0.25">
      <c r="A30327" s="3">
        <v>43561.379513888889</v>
      </c>
      <c r="B30327">
        <v>22.7</v>
      </c>
      <c r="C30327">
        <v>28.9</v>
      </c>
      <c r="D30327">
        <v>26.85</v>
      </c>
    </row>
    <row r="30328" spans="1:4" x14ac:dyDescent="0.25">
      <c r="A30328" s="3">
        <v>43561.379629629628</v>
      </c>
      <c r="B30328">
        <v>23.17</v>
      </c>
      <c r="C30328">
        <v>27.9</v>
      </c>
      <c r="D30328">
        <v>27.57</v>
      </c>
    </row>
    <row r="30329" spans="1:4" x14ac:dyDescent="0.25">
      <c r="A30329" s="3">
        <v>43561.379745370374</v>
      </c>
      <c r="B30329">
        <v>23.25</v>
      </c>
      <c r="C30329">
        <v>27.97</v>
      </c>
      <c r="D30329">
        <v>35.67</v>
      </c>
    </row>
    <row r="30330" spans="1:4" x14ac:dyDescent="0.25">
      <c r="A30330" s="3">
        <v>43561.379861111112</v>
      </c>
      <c r="B30330">
        <v>22.77</v>
      </c>
      <c r="C30330">
        <v>27.77</v>
      </c>
      <c r="D30330">
        <v>40.65</v>
      </c>
    </row>
    <row r="30331" spans="1:4" x14ac:dyDescent="0.25">
      <c r="A30331" s="3">
        <v>43561.379976851851</v>
      </c>
      <c r="B30331">
        <v>22.1</v>
      </c>
      <c r="C30331">
        <v>29.72</v>
      </c>
      <c r="D30331">
        <v>47.7</v>
      </c>
    </row>
    <row r="30332" spans="1:4" x14ac:dyDescent="0.25">
      <c r="A30332" s="3">
        <v>43561.38009259259</v>
      </c>
      <c r="B30332">
        <v>20.52</v>
      </c>
      <c r="C30332">
        <v>31.95</v>
      </c>
      <c r="D30332">
        <v>40.07</v>
      </c>
    </row>
    <row r="30333" spans="1:4" x14ac:dyDescent="0.25">
      <c r="A30333" s="3">
        <v>43561.380208333336</v>
      </c>
      <c r="B30333">
        <v>20.25</v>
      </c>
      <c r="C30333">
        <v>30.95</v>
      </c>
      <c r="D30333">
        <v>36.619999999999997</v>
      </c>
    </row>
    <row r="30334" spans="1:4" x14ac:dyDescent="0.25">
      <c r="A30334" s="3">
        <v>43561.380324074074</v>
      </c>
      <c r="B30334">
        <v>20.149999999999999</v>
      </c>
      <c r="C30334">
        <v>31.52</v>
      </c>
      <c r="D30334">
        <v>30.2</v>
      </c>
    </row>
    <row r="30335" spans="1:4" x14ac:dyDescent="0.25">
      <c r="A30335" s="3">
        <v>43561.380439814813</v>
      </c>
      <c r="B30335">
        <v>21.4</v>
      </c>
      <c r="C30335">
        <v>31.6</v>
      </c>
      <c r="D30335">
        <v>28.3</v>
      </c>
    </row>
    <row r="30336" spans="1:4" x14ac:dyDescent="0.25">
      <c r="A30336" s="3">
        <v>43561.380555555559</v>
      </c>
      <c r="B30336">
        <v>23.62</v>
      </c>
      <c r="C30336">
        <v>30.7</v>
      </c>
      <c r="D30336">
        <v>26.5</v>
      </c>
    </row>
    <row r="30337" spans="1:4" x14ac:dyDescent="0.25">
      <c r="A30337" s="3">
        <v>43561.380671296298</v>
      </c>
      <c r="B30337">
        <v>24.6</v>
      </c>
      <c r="C30337">
        <v>30.25</v>
      </c>
      <c r="D30337">
        <v>24.92</v>
      </c>
    </row>
    <row r="30338" spans="1:4" x14ac:dyDescent="0.25">
      <c r="A30338" s="3">
        <v>43561.380787037036</v>
      </c>
      <c r="B30338">
        <v>25.2</v>
      </c>
      <c r="C30338">
        <v>30.97</v>
      </c>
      <c r="D30338">
        <v>26.42</v>
      </c>
    </row>
    <row r="30339" spans="1:4" x14ac:dyDescent="0.25">
      <c r="A30339" s="3">
        <v>43561.380902777775</v>
      </c>
      <c r="B30339">
        <v>25.85</v>
      </c>
      <c r="C30339">
        <v>31.3</v>
      </c>
      <c r="D30339">
        <v>27.57</v>
      </c>
    </row>
    <row r="30340" spans="1:4" x14ac:dyDescent="0.25">
      <c r="A30340" s="3">
        <v>43561.381018518521</v>
      </c>
      <c r="B30340">
        <v>26.35</v>
      </c>
      <c r="C30340">
        <v>30.92</v>
      </c>
      <c r="D30340">
        <v>26.77</v>
      </c>
    </row>
    <row r="30341" spans="1:4" x14ac:dyDescent="0.25">
      <c r="A30341" s="3">
        <v>43561.38113425926</v>
      </c>
      <c r="B30341">
        <v>25.22</v>
      </c>
      <c r="C30341">
        <v>27.32</v>
      </c>
      <c r="D30341">
        <v>26.57</v>
      </c>
    </row>
    <row r="30342" spans="1:4" x14ac:dyDescent="0.25">
      <c r="A30342" s="3">
        <v>43561.381249999999</v>
      </c>
      <c r="B30342">
        <v>24.42</v>
      </c>
      <c r="C30342">
        <v>26.55</v>
      </c>
      <c r="D30342">
        <v>23.2</v>
      </c>
    </row>
    <row r="30343" spans="1:4" x14ac:dyDescent="0.25">
      <c r="A30343" s="3">
        <v>43561.381365740737</v>
      </c>
      <c r="B30343">
        <v>23.22</v>
      </c>
      <c r="C30343">
        <v>25.82</v>
      </c>
      <c r="D30343">
        <v>21.97</v>
      </c>
    </row>
    <row r="30344" spans="1:4" x14ac:dyDescent="0.25">
      <c r="A30344" s="3">
        <v>43561.381481481483</v>
      </c>
      <c r="B30344">
        <v>22.45</v>
      </c>
      <c r="C30344">
        <v>26.4</v>
      </c>
      <c r="D30344">
        <v>22.9</v>
      </c>
    </row>
    <row r="30345" spans="1:4" x14ac:dyDescent="0.25">
      <c r="A30345" s="3">
        <v>43561.381597222222</v>
      </c>
      <c r="B30345">
        <v>22.32</v>
      </c>
      <c r="C30345">
        <v>26.3</v>
      </c>
      <c r="D30345">
        <v>25.42</v>
      </c>
    </row>
    <row r="30346" spans="1:4" x14ac:dyDescent="0.25">
      <c r="A30346" s="3">
        <v>43561.381712962961</v>
      </c>
      <c r="B30346">
        <v>22.02</v>
      </c>
      <c r="C30346">
        <v>27.75</v>
      </c>
      <c r="D30346">
        <v>26.17</v>
      </c>
    </row>
    <row r="30347" spans="1:4" x14ac:dyDescent="0.25">
      <c r="A30347" s="3">
        <v>43561.381828703707</v>
      </c>
      <c r="B30347">
        <v>21.3</v>
      </c>
      <c r="C30347">
        <v>26.92</v>
      </c>
      <c r="D30347">
        <v>26.32</v>
      </c>
    </row>
    <row r="30348" spans="1:4" x14ac:dyDescent="0.25">
      <c r="A30348" s="3">
        <v>43561.381944444445</v>
      </c>
      <c r="B30348">
        <v>21.32</v>
      </c>
      <c r="C30348">
        <v>28.15</v>
      </c>
      <c r="D30348">
        <v>28.35</v>
      </c>
    </row>
    <row r="30349" spans="1:4" x14ac:dyDescent="0.25">
      <c r="A30349" s="3">
        <v>43561.382060185184</v>
      </c>
      <c r="B30349">
        <v>21.47</v>
      </c>
      <c r="C30349">
        <v>27.47</v>
      </c>
      <c r="D30349">
        <v>27.22</v>
      </c>
    </row>
    <row r="30350" spans="1:4" x14ac:dyDescent="0.25">
      <c r="A30350" s="3">
        <v>43561.382175925923</v>
      </c>
      <c r="B30350">
        <v>21.47</v>
      </c>
      <c r="C30350">
        <v>29.12</v>
      </c>
      <c r="D30350">
        <v>25.62</v>
      </c>
    </row>
    <row r="30351" spans="1:4" x14ac:dyDescent="0.25">
      <c r="A30351" s="3">
        <v>43561.382291666669</v>
      </c>
      <c r="B30351">
        <v>21.52</v>
      </c>
      <c r="C30351">
        <v>30.92</v>
      </c>
      <c r="D30351">
        <v>25.75</v>
      </c>
    </row>
    <row r="30352" spans="1:4" x14ac:dyDescent="0.25">
      <c r="A30352" s="3">
        <v>43561.382407407407</v>
      </c>
      <c r="B30352">
        <v>20.5</v>
      </c>
      <c r="C30352">
        <v>31.6</v>
      </c>
      <c r="D30352">
        <v>24.87</v>
      </c>
    </row>
    <row r="30353" spans="1:4" x14ac:dyDescent="0.25">
      <c r="A30353" s="3">
        <v>43561.382523148146</v>
      </c>
      <c r="B30353">
        <v>20.62</v>
      </c>
      <c r="C30353">
        <v>32.1</v>
      </c>
      <c r="D30353">
        <v>27.22</v>
      </c>
    </row>
    <row r="30354" spans="1:4" x14ac:dyDescent="0.25">
      <c r="A30354" s="3">
        <v>43561.382638888892</v>
      </c>
      <c r="B30354">
        <v>20.52</v>
      </c>
      <c r="C30354">
        <v>32.5</v>
      </c>
      <c r="D30354">
        <v>30.4</v>
      </c>
    </row>
    <row r="30355" spans="1:4" x14ac:dyDescent="0.25">
      <c r="A30355" s="3">
        <v>43561.382754629631</v>
      </c>
      <c r="B30355">
        <v>21.2</v>
      </c>
      <c r="C30355">
        <v>29.82</v>
      </c>
      <c r="D30355">
        <v>26.07</v>
      </c>
    </row>
    <row r="30356" spans="1:4" x14ac:dyDescent="0.25">
      <c r="A30356" s="3">
        <v>43561.382870370369</v>
      </c>
      <c r="B30356">
        <v>23.1</v>
      </c>
      <c r="C30356">
        <v>28.92</v>
      </c>
      <c r="D30356">
        <v>25.37</v>
      </c>
    </row>
    <row r="30357" spans="1:4" x14ac:dyDescent="0.25">
      <c r="A30357" s="3">
        <v>43561.382986111108</v>
      </c>
      <c r="B30357">
        <v>25.4</v>
      </c>
      <c r="C30357">
        <v>27.72</v>
      </c>
      <c r="D30357">
        <v>28.77</v>
      </c>
    </row>
    <row r="30358" spans="1:4" x14ac:dyDescent="0.25">
      <c r="A30358" s="3">
        <v>43561.383101851854</v>
      </c>
      <c r="B30358">
        <v>24.9</v>
      </c>
      <c r="C30358">
        <v>25.3</v>
      </c>
      <c r="D30358">
        <v>30.5</v>
      </c>
    </row>
    <row r="30359" spans="1:4" x14ac:dyDescent="0.25">
      <c r="A30359" s="3">
        <v>43561.383217592593</v>
      </c>
      <c r="B30359">
        <v>24.75</v>
      </c>
      <c r="C30359">
        <v>25.02</v>
      </c>
      <c r="D30359">
        <v>34.85</v>
      </c>
    </row>
    <row r="30360" spans="1:4" x14ac:dyDescent="0.25">
      <c r="A30360" s="3">
        <v>43561.383333333331</v>
      </c>
      <c r="B30360">
        <v>24.75</v>
      </c>
      <c r="C30360">
        <v>25.25</v>
      </c>
      <c r="D30360">
        <v>36.700000000000003</v>
      </c>
    </row>
    <row r="30361" spans="1:4" x14ac:dyDescent="0.25">
      <c r="A30361" s="3">
        <v>43561.383449074077</v>
      </c>
      <c r="B30361">
        <v>23.15</v>
      </c>
      <c r="C30361">
        <v>28.02</v>
      </c>
      <c r="D30361">
        <v>38.15</v>
      </c>
    </row>
    <row r="30362" spans="1:4" x14ac:dyDescent="0.25">
      <c r="A30362" s="3">
        <v>43561.383564814816</v>
      </c>
      <c r="B30362">
        <v>23.1</v>
      </c>
      <c r="C30362">
        <v>29.6</v>
      </c>
      <c r="D30362">
        <v>43.22</v>
      </c>
    </row>
    <row r="30363" spans="1:4" x14ac:dyDescent="0.25">
      <c r="A30363" s="3">
        <v>43561.383680555555</v>
      </c>
      <c r="B30363">
        <v>22.95</v>
      </c>
      <c r="C30363">
        <v>31.6</v>
      </c>
      <c r="D30363">
        <v>42.4</v>
      </c>
    </row>
    <row r="30364" spans="1:4" x14ac:dyDescent="0.25">
      <c r="A30364" s="3">
        <v>43561.383796296293</v>
      </c>
      <c r="B30364">
        <v>21.4</v>
      </c>
      <c r="C30364">
        <v>31.95</v>
      </c>
      <c r="D30364">
        <v>28.32</v>
      </c>
    </row>
    <row r="30365" spans="1:4" x14ac:dyDescent="0.25">
      <c r="A30365" s="3">
        <v>43561.383912037039</v>
      </c>
      <c r="B30365">
        <v>21.87</v>
      </c>
      <c r="C30365">
        <v>31.75</v>
      </c>
      <c r="D30365">
        <v>31.9</v>
      </c>
    </row>
    <row r="30366" spans="1:4" x14ac:dyDescent="0.25">
      <c r="A30366" s="3">
        <v>43561.384027777778</v>
      </c>
      <c r="B30366">
        <v>22.65</v>
      </c>
      <c r="C30366">
        <v>30.97</v>
      </c>
      <c r="D30366">
        <v>28.17</v>
      </c>
    </row>
    <row r="30367" spans="1:4" x14ac:dyDescent="0.25">
      <c r="A30367" s="3">
        <v>43561.384143518517</v>
      </c>
      <c r="B30367">
        <v>23.12</v>
      </c>
      <c r="C30367">
        <v>29.95</v>
      </c>
      <c r="D30367">
        <v>27.97</v>
      </c>
    </row>
    <row r="30368" spans="1:4" x14ac:dyDescent="0.25">
      <c r="A30368" s="3">
        <v>43561.384259259263</v>
      </c>
      <c r="B30368">
        <v>22.75</v>
      </c>
      <c r="C30368">
        <v>28.45</v>
      </c>
      <c r="D30368">
        <v>25.4</v>
      </c>
    </row>
    <row r="30369" spans="1:4" x14ac:dyDescent="0.25">
      <c r="A30369" s="3">
        <v>43561.384375000001</v>
      </c>
      <c r="B30369">
        <v>22.17</v>
      </c>
      <c r="C30369">
        <v>27.5</v>
      </c>
      <c r="D30369">
        <v>26.17</v>
      </c>
    </row>
    <row r="30370" spans="1:4" x14ac:dyDescent="0.25">
      <c r="A30370" s="3">
        <v>43561.38449074074</v>
      </c>
      <c r="B30370">
        <v>23.22</v>
      </c>
      <c r="C30370">
        <v>27.5</v>
      </c>
      <c r="D30370">
        <v>23.25</v>
      </c>
    </row>
    <row r="30371" spans="1:4" x14ac:dyDescent="0.25">
      <c r="A30371" s="3">
        <v>43561.384606481479</v>
      </c>
      <c r="B30371">
        <v>22.4</v>
      </c>
      <c r="C30371">
        <v>28.15</v>
      </c>
      <c r="D30371">
        <v>22.15</v>
      </c>
    </row>
    <row r="30372" spans="1:4" x14ac:dyDescent="0.25">
      <c r="A30372" s="3">
        <v>43561.384722222225</v>
      </c>
      <c r="B30372">
        <v>20.87</v>
      </c>
      <c r="C30372">
        <v>27.2</v>
      </c>
      <c r="D30372">
        <v>22.02</v>
      </c>
    </row>
    <row r="30373" spans="1:4" x14ac:dyDescent="0.25">
      <c r="A30373" s="3">
        <v>43561.384837962964</v>
      </c>
      <c r="B30373">
        <v>20.07</v>
      </c>
      <c r="C30373">
        <v>27.15</v>
      </c>
      <c r="D30373">
        <v>24.07</v>
      </c>
    </row>
    <row r="30374" spans="1:4" x14ac:dyDescent="0.25">
      <c r="A30374" s="3">
        <v>43561.384953703702</v>
      </c>
      <c r="B30374">
        <v>20.5</v>
      </c>
      <c r="C30374">
        <v>29.5</v>
      </c>
      <c r="D30374">
        <v>25.82</v>
      </c>
    </row>
    <row r="30375" spans="1:4" x14ac:dyDescent="0.25">
      <c r="A30375" s="3">
        <v>43561.385069444441</v>
      </c>
      <c r="B30375">
        <v>21.6</v>
      </c>
      <c r="C30375">
        <v>29.07</v>
      </c>
      <c r="D30375">
        <v>27.9</v>
      </c>
    </row>
    <row r="30376" spans="1:4" x14ac:dyDescent="0.25">
      <c r="A30376" s="3">
        <v>43561.385185185187</v>
      </c>
      <c r="B30376">
        <v>22.07</v>
      </c>
      <c r="C30376">
        <v>29.52</v>
      </c>
      <c r="D30376">
        <v>28.62</v>
      </c>
    </row>
    <row r="30377" spans="1:4" x14ac:dyDescent="0.25">
      <c r="A30377" s="3">
        <v>43561.385300925926</v>
      </c>
      <c r="B30377">
        <v>23.22</v>
      </c>
      <c r="C30377">
        <v>29.9</v>
      </c>
      <c r="D30377">
        <v>29.75</v>
      </c>
    </row>
    <row r="30378" spans="1:4" x14ac:dyDescent="0.25">
      <c r="A30378" s="3">
        <v>43561.385416666664</v>
      </c>
      <c r="B30378">
        <v>25.35</v>
      </c>
      <c r="C30378">
        <v>30.65</v>
      </c>
      <c r="D30378">
        <v>30.15</v>
      </c>
    </row>
    <row r="30379" spans="1:4" x14ac:dyDescent="0.25">
      <c r="A30379" s="3">
        <v>43561.38553240741</v>
      </c>
      <c r="B30379">
        <v>26.1</v>
      </c>
      <c r="C30379">
        <v>30.3</v>
      </c>
      <c r="D30379">
        <v>31.5</v>
      </c>
    </row>
    <row r="30380" spans="1:4" x14ac:dyDescent="0.25">
      <c r="A30380" s="3">
        <v>43561.385648148149</v>
      </c>
      <c r="B30380">
        <v>25.57</v>
      </c>
      <c r="C30380">
        <v>31.15</v>
      </c>
      <c r="D30380">
        <v>35.020000000000003</v>
      </c>
    </row>
    <row r="30381" spans="1:4" x14ac:dyDescent="0.25">
      <c r="A30381" s="3">
        <v>43561.385763888888</v>
      </c>
      <c r="B30381">
        <v>25.25</v>
      </c>
      <c r="C30381">
        <v>31.7</v>
      </c>
      <c r="D30381">
        <v>30.72</v>
      </c>
    </row>
    <row r="30382" spans="1:4" x14ac:dyDescent="0.25">
      <c r="A30382" s="3">
        <v>43561.385879629626</v>
      </c>
      <c r="B30382">
        <v>25.85</v>
      </c>
      <c r="C30382">
        <v>28.97</v>
      </c>
      <c r="D30382">
        <v>29.02</v>
      </c>
    </row>
    <row r="30383" spans="1:4" x14ac:dyDescent="0.25">
      <c r="A30383" s="3">
        <v>43561.385995370372</v>
      </c>
      <c r="B30383">
        <v>24.37</v>
      </c>
      <c r="C30383">
        <v>27.02</v>
      </c>
      <c r="D30383">
        <v>29.8</v>
      </c>
    </row>
    <row r="30384" spans="1:4" x14ac:dyDescent="0.25">
      <c r="A30384" s="3">
        <v>43561.386111111111</v>
      </c>
      <c r="B30384">
        <v>22.75</v>
      </c>
      <c r="C30384">
        <v>27.3</v>
      </c>
      <c r="D30384">
        <v>29.07</v>
      </c>
    </row>
    <row r="30385" spans="1:4" x14ac:dyDescent="0.25">
      <c r="A30385" s="3">
        <v>43561.38622685185</v>
      </c>
      <c r="B30385">
        <v>22.9</v>
      </c>
      <c r="C30385">
        <v>28.12</v>
      </c>
      <c r="D30385">
        <v>29.2</v>
      </c>
    </row>
    <row r="30386" spans="1:4" x14ac:dyDescent="0.25">
      <c r="A30386" s="3">
        <v>43561.386342592596</v>
      </c>
      <c r="B30386">
        <v>22.22</v>
      </c>
      <c r="C30386">
        <v>28.8</v>
      </c>
      <c r="D30386">
        <v>31.27</v>
      </c>
    </row>
    <row r="30387" spans="1:4" x14ac:dyDescent="0.25">
      <c r="A30387" s="3">
        <v>43561.386458333334</v>
      </c>
      <c r="B30387">
        <v>19.22</v>
      </c>
      <c r="C30387">
        <v>28.82</v>
      </c>
      <c r="D30387">
        <v>35.32</v>
      </c>
    </row>
    <row r="30388" spans="1:4" x14ac:dyDescent="0.25">
      <c r="A30388" s="3">
        <v>43561.386574074073</v>
      </c>
      <c r="B30388">
        <v>18.670000000000002</v>
      </c>
      <c r="C30388">
        <v>28.52</v>
      </c>
      <c r="D30388">
        <v>31.72</v>
      </c>
    </row>
    <row r="30389" spans="1:4" x14ac:dyDescent="0.25">
      <c r="A30389" s="3">
        <v>43561.386689814812</v>
      </c>
      <c r="B30389">
        <v>19.02</v>
      </c>
      <c r="C30389">
        <v>29.35</v>
      </c>
      <c r="D30389">
        <v>40.07</v>
      </c>
    </row>
    <row r="30390" spans="1:4" x14ac:dyDescent="0.25">
      <c r="A30390" s="3">
        <v>43561.386805555558</v>
      </c>
      <c r="B30390">
        <v>20.85</v>
      </c>
      <c r="C30390">
        <v>30.82</v>
      </c>
      <c r="D30390">
        <v>38.619999999999997</v>
      </c>
    </row>
    <row r="30391" spans="1:4" x14ac:dyDescent="0.25">
      <c r="A30391" s="3">
        <v>43561.386921296296</v>
      </c>
      <c r="B30391">
        <v>23.4</v>
      </c>
      <c r="C30391">
        <v>31</v>
      </c>
      <c r="D30391">
        <v>44.8</v>
      </c>
    </row>
    <row r="30392" spans="1:4" x14ac:dyDescent="0.25">
      <c r="A30392" s="3">
        <v>43561.387037037035</v>
      </c>
      <c r="B30392">
        <v>25.15</v>
      </c>
      <c r="C30392">
        <v>30.25</v>
      </c>
      <c r="D30392">
        <v>45.3</v>
      </c>
    </row>
    <row r="30393" spans="1:4" x14ac:dyDescent="0.25">
      <c r="A30393" s="3">
        <v>43561.387152777781</v>
      </c>
      <c r="B30393">
        <v>24.7</v>
      </c>
      <c r="C30393">
        <v>31.62</v>
      </c>
      <c r="D30393">
        <v>49.75</v>
      </c>
    </row>
    <row r="30394" spans="1:4" x14ac:dyDescent="0.25">
      <c r="A30394" s="3">
        <v>43561.38726851852</v>
      </c>
      <c r="B30394">
        <v>24.35</v>
      </c>
      <c r="C30394">
        <v>32.25</v>
      </c>
      <c r="D30394">
        <v>43</v>
      </c>
    </row>
    <row r="30395" spans="1:4" x14ac:dyDescent="0.25">
      <c r="A30395" s="3">
        <v>43561.387384259258</v>
      </c>
      <c r="B30395">
        <v>24.47</v>
      </c>
      <c r="C30395">
        <v>30.92</v>
      </c>
      <c r="D30395">
        <v>30.9</v>
      </c>
    </row>
    <row r="30396" spans="1:4" x14ac:dyDescent="0.25">
      <c r="A30396" s="3">
        <v>43561.387499999997</v>
      </c>
      <c r="B30396">
        <v>25.12</v>
      </c>
      <c r="C30396">
        <v>28.47</v>
      </c>
      <c r="D30396">
        <v>27.7</v>
      </c>
    </row>
    <row r="30397" spans="1:4" x14ac:dyDescent="0.25">
      <c r="A30397" s="3">
        <v>43561.387615740743</v>
      </c>
      <c r="B30397">
        <v>25.67</v>
      </c>
      <c r="C30397">
        <v>27.2</v>
      </c>
      <c r="D30397">
        <v>26.75</v>
      </c>
    </row>
    <row r="30398" spans="1:4" x14ac:dyDescent="0.25">
      <c r="A30398" s="3">
        <v>43561.387731481482</v>
      </c>
      <c r="B30398">
        <v>24.8</v>
      </c>
      <c r="C30398">
        <v>26.4</v>
      </c>
      <c r="D30398">
        <v>25.6</v>
      </c>
    </row>
    <row r="30399" spans="1:4" x14ac:dyDescent="0.25">
      <c r="A30399" s="3">
        <v>43561.38784722222</v>
      </c>
      <c r="B30399">
        <v>26.12</v>
      </c>
      <c r="C30399">
        <v>29.15</v>
      </c>
      <c r="D30399">
        <v>27.37</v>
      </c>
    </row>
    <row r="30400" spans="1:4" x14ac:dyDescent="0.25">
      <c r="A30400" s="3">
        <v>43561.387962962966</v>
      </c>
      <c r="B30400">
        <v>36.4</v>
      </c>
      <c r="C30400">
        <v>38.35</v>
      </c>
      <c r="D30400">
        <v>37.72</v>
      </c>
    </row>
    <row r="30401" spans="1:4" x14ac:dyDescent="0.25">
      <c r="A30401" s="3">
        <v>43561.388078703705</v>
      </c>
      <c r="B30401">
        <v>35.1</v>
      </c>
      <c r="C30401">
        <v>38.950000000000003</v>
      </c>
      <c r="D30401">
        <v>38.770000000000003</v>
      </c>
    </row>
    <row r="30402" spans="1:4" x14ac:dyDescent="0.25">
      <c r="A30402" s="3">
        <v>43561.388194444444</v>
      </c>
      <c r="B30402">
        <v>34.9</v>
      </c>
      <c r="C30402">
        <v>40.1</v>
      </c>
      <c r="D30402">
        <v>39.65</v>
      </c>
    </row>
    <row r="30403" spans="1:4" x14ac:dyDescent="0.25">
      <c r="A30403" s="3">
        <v>43561.388310185182</v>
      </c>
      <c r="B30403">
        <v>35.9</v>
      </c>
      <c r="C30403">
        <v>42.25</v>
      </c>
      <c r="D30403">
        <v>40.72</v>
      </c>
    </row>
    <row r="30404" spans="1:4" x14ac:dyDescent="0.25">
      <c r="A30404" s="3">
        <v>43561.388425925928</v>
      </c>
      <c r="B30404">
        <v>35.4</v>
      </c>
      <c r="C30404">
        <v>44.12</v>
      </c>
      <c r="D30404">
        <v>40.47</v>
      </c>
    </row>
    <row r="30405" spans="1:4" x14ac:dyDescent="0.25">
      <c r="A30405" s="3">
        <v>43561.388541666667</v>
      </c>
      <c r="B30405">
        <v>35.619999999999997</v>
      </c>
      <c r="C30405">
        <v>43.45</v>
      </c>
      <c r="D30405">
        <v>41.1</v>
      </c>
    </row>
    <row r="30406" spans="1:4" x14ac:dyDescent="0.25">
      <c r="A30406" s="3">
        <v>43561.388657407406</v>
      </c>
      <c r="B30406">
        <v>33.869999999999997</v>
      </c>
      <c r="C30406">
        <v>45.5</v>
      </c>
      <c r="D30406">
        <v>39.92</v>
      </c>
    </row>
    <row r="30407" spans="1:4" x14ac:dyDescent="0.25">
      <c r="A30407" s="3">
        <v>43561.388773148145</v>
      </c>
      <c r="B30407">
        <v>33.5</v>
      </c>
      <c r="C30407">
        <v>45.6</v>
      </c>
      <c r="D30407">
        <v>41.27</v>
      </c>
    </row>
    <row r="30408" spans="1:4" x14ac:dyDescent="0.25">
      <c r="A30408" s="3">
        <v>43561.388888888891</v>
      </c>
      <c r="B30408">
        <v>33.47</v>
      </c>
      <c r="C30408">
        <v>44.52</v>
      </c>
      <c r="D30408">
        <v>40.35</v>
      </c>
    </row>
    <row r="30409" spans="1:4" x14ac:dyDescent="0.25">
      <c r="A30409" s="3">
        <v>43561.389004629629</v>
      </c>
      <c r="B30409">
        <v>32.97</v>
      </c>
      <c r="C30409">
        <v>42.52</v>
      </c>
      <c r="D30409">
        <v>39</v>
      </c>
    </row>
    <row r="30410" spans="1:4" x14ac:dyDescent="0.25">
      <c r="A30410" s="3">
        <v>43561.389120370368</v>
      </c>
      <c r="B30410">
        <v>32.72</v>
      </c>
      <c r="C30410">
        <v>41.8</v>
      </c>
      <c r="D30410">
        <v>40.25</v>
      </c>
    </row>
    <row r="30411" spans="1:4" x14ac:dyDescent="0.25">
      <c r="A30411" s="3">
        <v>43561.389236111114</v>
      </c>
      <c r="B30411">
        <v>34.119999999999997</v>
      </c>
      <c r="C30411">
        <v>40.119999999999997</v>
      </c>
      <c r="D30411">
        <v>40.85</v>
      </c>
    </row>
    <row r="30412" spans="1:4" x14ac:dyDescent="0.25">
      <c r="A30412" s="3">
        <v>43561.389351851853</v>
      </c>
      <c r="B30412">
        <v>37</v>
      </c>
      <c r="C30412">
        <v>38.07</v>
      </c>
      <c r="D30412">
        <v>40.200000000000003</v>
      </c>
    </row>
    <row r="30413" spans="1:4" x14ac:dyDescent="0.25">
      <c r="A30413" s="3">
        <v>43561.389467592591</v>
      </c>
      <c r="B30413">
        <v>37.97</v>
      </c>
      <c r="C30413">
        <v>37.82</v>
      </c>
      <c r="D30413">
        <v>39.520000000000003</v>
      </c>
    </row>
    <row r="30414" spans="1:4" x14ac:dyDescent="0.25">
      <c r="A30414" s="3">
        <v>43561.38958333333</v>
      </c>
      <c r="B30414">
        <v>39.72</v>
      </c>
      <c r="C30414">
        <v>40.369999999999997</v>
      </c>
      <c r="D30414">
        <v>38.950000000000003</v>
      </c>
    </row>
    <row r="30415" spans="1:4" x14ac:dyDescent="0.25">
      <c r="A30415" s="3">
        <v>43561.389699074076</v>
      </c>
      <c r="B30415">
        <v>40.020000000000003</v>
      </c>
      <c r="C30415">
        <v>40.65</v>
      </c>
      <c r="D30415">
        <v>39</v>
      </c>
    </row>
    <row r="30416" spans="1:4" x14ac:dyDescent="0.25">
      <c r="A30416" s="3">
        <v>43561.389814814815</v>
      </c>
      <c r="B30416">
        <v>39.67</v>
      </c>
      <c r="C30416">
        <v>40.42</v>
      </c>
      <c r="D30416">
        <v>40.35</v>
      </c>
    </row>
    <row r="30417" spans="1:4" x14ac:dyDescent="0.25">
      <c r="A30417" s="3">
        <v>43561.389930555553</v>
      </c>
      <c r="B30417">
        <v>36.72</v>
      </c>
      <c r="C30417">
        <v>41</v>
      </c>
      <c r="D30417">
        <v>43.9</v>
      </c>
    </row>
    <row r="30418" spans="1:4" x14ac:dyDescent="0.25">
      <c r="A30418" s="3">
        <v>43561.390046296299</v>
      </c>
      <c r="B30418">
        <v>34.770000000000003</v>
      </c>
      <c r="C30418">
        <v>41.77</v>
      </c>
      <c r="D30418">
        <v>43.77</v>
      </c>
    </row>
    <row r="30419" spans="1:4" x14ac:dyDescent="0.25">
      <c r="A30419" s="3">
        <v>43561.390162037038</v>
      </c>
      <c r="B30419">
        <v>33.200000000000003</v>
      </c>
      <c r="C30419">
        <v>41.52</v>
      </c>
      <c r="D30419">
        <v>45.22</v>
      </c>
    </row>
    <row r="30420" spans="1:4" x14ac:dyDescent="0.25">
      <c r="A30420" s="3">
        <v>43561.390277777777</v>
      </c>
      <c r="B30420">
        <v>32.85</v>
      </c>
      <c r="C30420">
        <v>41.1</v>
      </c>
      <c r="D30420">
        <v>45.57</v>
      </c>
    </row>
    <row r="30421" spans="1:4" x14ac:dyDescent="0.25">
      <c r="A30421" s="3">
        <v>43561.390393518515</v>
      </c>
      <c r="B30421">
        <v>32.869999999999997</v>
      </c>
      <c r="C30421">
        <v>41.72</v>
      </c>
      <c r="D30421">
        <v>44.77</v>
      </c>
    </row>
    <row r="30422" spans="1:4" x14ac:dyDescent="0.25">
      <c r="A30422" s="3">
        <v>43561.390509259261</v>
      </c>
      <c r="B30422">
        <v>33.369999999999997</v>
      </c>
      <c r="C30422">
        <v>42.75</v>
      </c>
      <c r="D30422">
        <v>45.47</v>
      </c>
    </row>
    <row r="30423" spans="1:4" x14ac:dyDescent="0.25">
      <c r="A30423" s="3">
        <v>43561.390625</v>
      </c>
      <c r="B30423">
        <v>34.5</v>
      </c>
      <c r="C30423">
        <v>43.45</v>
      </c>
      <c r="D30423">
        <v>45</v>
      </c>
    </row>
    <row r="30424" spans="1:4" x14ac:dyDescent="0.25">
      <c r="A30424" s="3">
        <v>43561.390752314815</v>
      </c>
      <c r="B30424">
        <v>34.799999999999997</v>
      </c>
      <c r="C30424">
        <v>43.7</v>
      </c>
      <c r="D30424">
        <v>43.07</v>
      </c>
    </row>
    <row r="30425" spans="1:4" x14ac:dyDescent="0.25">
      <c r="A30425" s="3">
        <v>43561.390868055554</v>
      </c>
      <c r="B30425">
        <v>35.200000000000003</v>
      </c>
      <c r="C30425">
        <v>42.15</v>
      </c>
      <c r="D30425">
        <v>42.8</v>
      </c>
    </row>
    <row r="30426" spans="1:4" x14ac:dyDescent="0.25">
      <c r="A30426" s="3">
        <v>43561.390972222223</v>
      </c>
      <c r="B30426">
        <v>34.869999999999997</v>
      </c>
      <c r="C30426">
        <v>39.520000000000003</v>
      </c>
      <c r="D30426">
        <v>40.1</v>
      </c>
    </row>
    <row r="30427" spans="1:4" x14ac:dyDescent="0.25">
      <c r="A30427" s="3">
        <v>43561.391087962962</v>
      </c>
      <c r="B30427">
        <v>35.97</v>
      </c>
      <c r="C30427">
        <v>39.32</v>
      </c>
      <c r="D30427">
        <v>40.520000000000003</v>
      </c>
    </row>
    <row r="30428" spans="1:4" x14ac:dyDescent="0.25">
      <c r="A30428" s="3">
        <v>43561.391203703701</v>
      </c>
      <c r="B30428">
        <v>37.450000000000003</v>
      </c>
      <c r="C30428">
        <v>37.5</v>
      </c>
      <c r="D30428">
        <v>40.67</v>
      </c>
    </row>
    <row r="30429" spans="1:4" x14ac:dyDescent="0.25">
      <c r="A30429" s="3">
        <v>43561.391319444447</v>
      </c>
      <c r="B30429">
        <v>37.4</v>
      </c>
      <c r="C30429">
        <v>37.35</v>
      </c>
      <c r="D30429">
        <v>38.85</v>
      </c>
    </row>
    <row r="30430" spans="1:4" x14ac:dyDescent="0.25">
      <c r="A30430" s="3">
        <v>43561.391435185185</v>
      </c>
      <c r="B30430">
        <v>38.47</v>
      </c>
      <c r="C30430">
        <v>37.049999999999997</v>
      </c>
      <c r="D30430">
        <v>46.97</v>
      </c>
    </row>
    <row r="30431" spans="1:4" x14ac:dyDescent="0.25">
      <c r="A30431" s="3">
        <v>43561.391550925924</v>
      </c>
      <c r="B30431">
        <v>38.42</v>
      </c>
      <c r="C30431">
        <v>36.619999999999997</v>
      </c>
      <c r="D30431">
        <v>47.97</v>
      </c>
    </row>
    <row r="30432" spans="1:4" x14ac:dyDescent="0.25">
      <c r="A30432" s="3">
        <v>43561.39166666667</v>
      </c>
      <c r="B30432">
        <v>36.17</v>
      </c>
      <c r="C30432">
        <v>37.119999999999997</v>
      </c>
      <c r="D30432">
        <v>46.02</v>
      </c>
    </row>
    <row r="30433" spans="1:4" x14ac:dyDescent="0.25">
      <c r="A30433" s="3">
        <v>43561.391782407409</v>
      </c>
      <c r="B30433">
        <v>34.200000000000003</v>
      </c>
      <c r="C30433">
        <v>38.6</v>
      </c>
      <c r="D30433">
        <v>43.42</v>
      </c>
    </row>
    <row r="30434" spans="1:4" x14ac:dyDescent="0.25">
      <c r="A30434" s="3">
        <v>43561.391898148147</v>
      </c>
      <c r="B30434">
        <v>33.049999999999997</v>
      </c>
      <c r="C30434">
        <v>39.82</v>
      </c>
      <c r="D30434">
        <v>40.119999999999997</v>
      </c>
    </row>
    <row r="30435" spans="1:4" x14ac:dyDescent="0.25">
      <c r="A30435" s="3">
        <v>43561.392013888886</v>
      </c>
      <c r="B30435">
        <v>30.4</v>
      </c>
      <c r="C30435">
        <v>39.119999999999997</v>
      </c>
      <c r="D30435">
        <v>40.520000000000003</v>
      </c>
    </row>
    <row r="30436" spans="1:4" x14ac:dyDescent="0.25">
      <c r="A30436" s="3">
        <v>43561.392129629632</v>
      </c>
      <c r="B30436">
        <v>29.97</v>
      </c>
      <c r="C30436">
        <v>40.799999999999997</v>
      </c>
      <c r="D30436">
        <v>41.27</v>
      </c>
    </row>
    <row r="30437" spans="1:4" x14ac:dyDescent="0.25">
      <c r="A30437" s="3">
        <v>43561.392245370371</v>
      </c>
      <c r="B30437">
        <v>29.75</v>
      </c>
      <c r="C30437">
        <v>42.82</v>
      </c>
      <c r="D30437">
        <v>43.1</v>
      </c>
    </row>
    <row r="30438" spans="1:4" x14ac:dyDescent="0.25">
      <c r="A30438" s="3">
        <v>43561.392361111109</v>
      </c>
      <c r="B30438">
        <v>30.77</v>
      </c>
      <c r="C30438">
        <v>42.85</v>
      </c>
      <c r="D30438">
        <v>38.72</v>
      </c>
    </row>
    <row r="30439" spans="1:4" x14ac:dyDescent="0.25">
      <c r="A30439" s="3">
        <v>43561.392476851855</v>
      </c>
      <c r="B30439">
        <v>31.22</v>
      </c>
      <c r="C30439">
        <v>42.42</v>
      </c>
      <c r="D30439">
        <v>38.619999999999997</v>
      </c>
    </row>
    <row r="30440" spans="1:4" x14ac:dyDescent="0.25">
      <c r="A30440" s="3">
        <v>43561.392592592594</v>
      </c>
      <c r="B30440">
        <v>33.9</v>
      </c>
      <c r="C30440">
        <v>42.62</v>
      </c>
      <c r="D30440">
        <v>40.520000000000003</v>
      </c>
    </row>
    <row r="30441" spans="1:4" x14ac:dyDescent="0.25">
      <c r="A30441" s="3">
        <v>43561.392708333333</v>
      </c>
      <c r="B30441">
        <v>35.22</v>
      </c>
      <c r="C30441">
        <v>41.72</v>
      </c>
      <c r="D30441">
        <v>41.82</v>
      </c>
    </row>
    <row r="30442" spans="1:4" x14ac:dyDescent="0.25">
      <c r="A30442" s="3">
        <v>43561.392824074072</v>
      </c>
      <c r="B30442">
        <v>35.72</v>
      </c>
      <c r="C30442">
        <v>40.32</v>
      </c>
      <c r="D30442">
        <v>41.17</v>
      </c>
    </row>
    <row r="30443" spans="1:4" x14ac:dyDescent="0.25">
      <c r="A30443" s="3">
        <v>43561.392939814818</v>
      </c>
      <c r="B30443">
        <v>35.32</v>
      </c>
      <c r="C30443">
        <v>39.25</v>
      </c>
      <c r="D30443">
        <v>40.32</v>
      </c>
    </row>
    <row r="30444" spans="1:4" x14ac:dyDescent="0.25">
      <c r="A30444" s="3">
        <v>43561.393055555556</v>
      </c>
      <c r="B30444">
        <v>35.119999999999997</v>
      </c>
      <c r="C30444">
        <v>38.799999999999997</v>
      </c>
      <c r="D30444">
        <v>40.270000000000003</v>
      </c>
    </row>
    <row r="30445" spans="1:4" x14ac:dyDescent="0.25">
      <c r="A30445" s="3">
        <v>43561.393171296295</v>
      </c>
      <c r="B30445">
        <v>35.049999999999997</v>
      </c>
      <c r="C30445">
        <v>37.9</v>
      </c>
      <c r="D30445">
        <v>40.57</v>
      </c>
    </row>
    <row r="30446" spans="1:4" x14ac:dyDescent="0.25">
      <c r="A30446" s="3">
        <v>43561.393287037034</v>
      </c>
      <c r="B30446">
        <v>35.700000000000003</v>
      </c>
      <c r="C30446">
        <v>37.92</v>
      </c>
      <c r="D30446">
        <v>40.270000000000003</v>
      </c>
    </row>
    <row r="30447" spans="1:4" x14ac:dyDescent="0.25">
      <c r="A30447" s="3">
        <v>43561.39340277778</v>
      </c>
      <c r="B30447">
        <v>37.770000000000003</v>
      </c>
      <c r="C30447">
        <v>39.450000000000003</v>
      </c>
      <c r="D30447">
        <v>40.200000000000003</v>
      </c>
    </row>
    <row r="30448" spans="1:4" x14ac:dyDescent="0.25">
      <c r="A30448" s="3">
        <v>43561.393518518518</v>
      </c>
      <c r="B30448">
        <v>37.07</v>
      </c>
      <c r="C30448">
        <v>40.1</v>
      </c>
      <c r="D30448">
        <v>40.700000000000003</v>
      </c>
    </row>
    <row r="30449" spans="1:4" x14ac:dyDescent="0.25">
      <c r="A30449" s="3">
        <v>43561.393634259257</v>
      </c>
      <c r="B30449">
        <v>37.65</v>
      </c>
      <c r="C30449">
        <v>41.65</v>
      </c>
      <c r="D30449">
        <v>41.45</v>
      </c>
    </row>
    <row r="30450" spans="1:4" x14ac:dyDescent="0.25">
      <c r="A30450" s="3">
        <v>43561.393750000003</v>
      </c>
      <c r="B30450">
        <v>36.85</v>
      </c>
      <c r="C30450">
        <v>45.47</v>
      </c>
      <c r="D30450">
        <v>45.1</v>
      </c>
    </row>
    <row r="30451" spans="1:4" x14ac:dyDescent="0.25">
      <c r="A30451" s="3">
        <v>43561.393865740742</v>
      </c>
      <c r="B30451">
        <v>35.65</v>
      </c>
      <c r="C30451">
        <v>46.4</v>
      </c>
      <c r="D30451">
        <v>42.1</v>
      </c>
    </row>
    <row r="30452" spans="1:4" x14ac:dyDescent="0.25">
      <c r="A30452" s="3">
        <v>43561.39398148148</v>
      </c>
      <c r="B30452">
        <v>35.42</v>
      </c>
      <c r="C30452">
        <v>46.42</v>
      </c>
      <c r="D30452">
        <v>39.82</v>
      </c>
    </row>
    <row r="30453" spans="1:4" x14ac:dyDescent="0.25">
      <c r="A30453" s="3">
        <v>43561.394097222219</v>
      </c>
      <c r="B30453">
        <v>33.85</v>
      </c>
      <c r="C30453">
        <v>46.42</v>
      </c>
      <c r="D30453">
        <v>38.869999999999997</v>
      </c>
    </row>
    <row r="30454" spans="1:4" x14ac:dyDescent="0.25">
      <c r="A30454" s="3">
        <v>43561.394212962965</v>
      </c>
      <c r="B30454">
        <v>33.92</v>
      </c>
      <c r="C30454">
        <v>45.07</v>
      </c>
      <c r="D30454">
        <v>40.049999999999997</v>
      </c>
    </row>
    <row r="30455" spans="1:4" x14ac:dyDescent="0.25">
      <c r="A30455" s="3">
        <v>43561.394328703704</v>
      </c>
      <c r="B30455">
        <v>34.07</v>
      </c>
      <c r="C30455">
        <v>42.85</v>
      </c>
      <c r="D30455">
        <v>42.37</v>
      </c>
    </row>
    <row r="30456" spans="1:4" x14ac:dyDescent="0.25">
      <c r="A30456" s="3">
        <v>43561.394444444442</v>
      </c>
      <c r="B30456">
        <v>34.450000000000003</v>
      </c>
      <c r="C30456">
        <v>38.42</v>
      </c>
      <c r="D30456">
        <v>36.5</v>
      </c>
    </row>
    <row r="30457" spans="1:4" x14ac:dyDescent="0.25">
      <c r="A30457" s="3">
        <v>43561.394560185188</v>
      </c>
      <c r="B30457">
        <v>34.17</v>
      </c>
      <c r="C30457">
        <v>33.619999999999997</v>
      </c>
      <c r="D30457">
        <v>46.17</v>
      </c>
    </row>
    <row r="30458" spans="1:4" x14ac:dyDescent="0.25">
      <c r="A30458" s="3">
        <v>43561.394675925927</v>
      </c>
      <c r="B30458">
        <v>33.32</v>
      </c>
      <c r="C30458">
        <v>33.619999999999997</v>
      </c>
      <c r="D30458">
        <v>42.35</v>
      </c>
    </row>
    <row r="30459" spans="1:4" x14ac:dyDescent="0.25">
      <c r="A30459" s="3">
        <v>43561.394791666666</v>
      </c>
      <c r="B30459">
        <v>31.42</v>
      </c>
      <c r="C30459">
        <v>33.950000000000003</v>
      </c>
      <c r="D30459">
        <v>45.57</v>
      </c>
    </row>
    <row r="30460" spans="1:4" x14ac:dyDescent="0.25">
      <c r="A30460" s="3">
        <v>43561.394907407404</v>
      </c>
      <c r="B30460">
        <v>30.52</v>
      </c>
      <c r="C30460">
        <v>35.549999999999997</v>
      </c>
      <c r="D30460">
        <v>37.6</v>
      </c>
    </row>
    <row r="30461" spans="1:4" x14ac:dyDescent="0.25">
      <c r="A30461" s="3">
        <v>43561.39502314815</v>
      </c>
      <c r="B30461">
        <v>33.020000000000003</v>
      </c>
      <c r="C30461">
        <v>38.4</v>
      </c>
      <c r="D30461">
        <v>42.52</v>
      </c>
    </row>
    <row r="30462" spans="1:4" x14ac:dyDescent="0.25">
      <c r="A30462" s="3">
        <v>43561.395138888889</v>
      </c>
      <c r="B30462">
        <v>34.950000000000003</v>
      </c>
      <c r="C30462">
        <v>41.07</v>
      </c>
      <c r="D30462">
        <v>46.27</v>
      </c>
    </row>
    <row r="30463" spans="1:4" x14ac:dyDescent="0.25">
      <c r="A30463" s="3">
        <v>43561.395254629628</v>
      </c>
      <c r="B30463">
        <v>35.42</v>
      </c>
      <c r="C30463">
        <v>42.97</v>
      </c>
      <c r="D30463">
        <v>49.17</v>
      </c>
    </row>
    <row r="30464" spans="1:4" x14ac:dyDescent="0.25">
      <c r="A30464" s="3">
        <v>43561.395370370374</v>
      </c>
      <c r="B30464">
        <v>36.619999999999997</v>
      </c>
      <c r="C30464">
        <v>43.2</v>
      </c>
      <c r="D30464">
        <v>44.67</v>
      </c>
    </row>
    <row r="30465" spans="1:4" x14ac:dyDescent="0.25">
      <c r="A30465" s="3">
        <v>43561.395486111112</v>
      </c>
      <c r="B30465">
        <v>37.020000000000003</v>
      </c>
      <c r="C30465">
        <v>42.7</v>
      </c>
      <c r="D30465">
        <v>46.37</v>
      </c>
    </row>
    <row r="30466" spans="1:4" x14ac:dyDescent="0.25">
      <c r="A30466" s="3">
        <v>43561.395601851851</v>
      </c>
      <c r="B30466">
        <v>37.82</v>
      </c>
      <c r="C30466">
        <v>43.77</v>
      </c>
      <c r="D30466">
        <v>45.37</v>
      </c>
    </row>
    <row r="30467" spans="1:4" x14ac:dyDescent="0.25">
      <c r="A30467" s="3">
        <v>43561.39571759259</v>
      </c>
      <c r="B30467">
        <v>38.200000000000003</v>
      </c>
      <c r="C30467">
        <v>45.67</v>
      </c>
      <c r="D30467">
        <v>44.17</v>
      </c>
    </row>
    <row r="30468" spans="1:4" x14ac:dyDescent="0.25">
      <c r="A30468" s="3">
        <v>43561.395833333336</v>
      </c>
      <c r="B30468">
        <v>37.85</v>
      </c>
      <c r="C30468">
        <v>45.65</v>
      </c>
      <c r="D30468">
        <v>46.3</v>
      </c>
    </row>
    <row r="30469" spans="1:4" x14ac:dyDescent="0.25">
      <c r="A30469" s="3">
        <v>43561.395949074074</v>
      </c>
      <c r="B30469">
        <v>37.549999999999997</v>
      </c>
      <c r="C30469">
        <v>45.92</v>
      </c>
      <c r="D30469">
        <v>42.75</v>
      </c>
    </row>
    <row r="30470" spans="1:4" x14ac:dyDescent="0.25">
      <c r="A30470" s="3">
        <v>43561.396064814813</v>
      </c>
      <c r="B30470">
        <v>36.72</v>
      </c>
      <c r="C30470">
        <v>45.37</v>
      </c>
      <c r="D30470">
        <v>41.5</v>
      </c>
    </row>
    <row r="30471" spans="1:4" x14ac:dyDescent="0.25">
      <c r="A30471" s="3">
        <v>43561.396180555559</v>
      </c>
      <c r="B30471">
        <v>37.65</v>
      </c>
      <c r="C30471">
        <v>45.02</v>
      </c>
      <c r="D30471">
        <v>40.17</v>
      </c>
    </row>
    <row r="30472" spans="1:4" x14ac:dyDescent="0.25">
      <c r="A30472" s="3">
        <v>43561.396296296298</v>
      </c>
      <c r="B30472">
        <v>38.1</v>
      </c>
      <c r="C30472">
        <v>43.82</v>
      </c>
      <c r="D30472">
        <v>40.549999999999997</v>
      </c>
    </row>
    <row r="30473" spans="1:4" x14ac:dyDescent="0.25">
      <c r="A30473" s="3">
        <v>43561.396412037036</v>
      </c>
      <c r="B30473">
        <v>38.049999999999997</v>
      </c>
      <c r="C30473">
        <v>42.35</v>
      </c>
      <c r="D30473">
        <v>39.82</v>
      </c>
    </row>
    <row r="30474" spans="1:4" x14ac:dyDescent="0.25">
      <c r="A30474" s="3">
        <v>43561.396527777775</v>
      </c>
      <c r="B30474">
        <v>36.67</v>
      </c>
      <c r="C30474">
        <v>40.57</v>
      </c>
      <c r="D30474">
        <v>39.42</v>
      </c>
    </row>
    <row r="30475" spans="1:4" x14ac:dyDescent="0.25">
      <c r="A30475" s="3">
        <v>43561.396655092591</v>
      </c>
      <c r="B30475">
        <v>34.369999999999997</v>
      </c>
      <c r="C30475">
        <v>39.700000000000003</v>
      </c>
      <c r="D30475">
        <v>38.32</v>
      </c>
    </row>
    <row r="30476" spans="1:4" x14ac:dyDescent="0.25">
      <c r="A30476" s="3">
        <v>43561.39675925926</v>
      </c>
      <c r="B30476">
        <v>34.270000000000003</v>
      </c>
      <c r="C30476">
        <v>41.2</v>
      </c>
      <c r="D30476">
        <v>38.869999999999997</v>
      </c>
    </row>
    <row r="30477" spans="1:4" x14ac:dyDescent="0.25">
      <c r="A30477" s="3">
        <v>43561.396874999999</v>
      </c>
      <c r="B30477">
        <v>34.1</v>
      </c>
      <c r="C30477">
        <v>42.55</v>
      </c>
      <c r="D30477">
        <v>40.47</v>
      </c>
    </row>
    <row r="30478" spans="1:4" x14ac:dyDescent="0.25">
      <c r="A30478" s="3">
        <v>43561.396990740737</v>
      </c>
      <c r="B30478">
        <v>33.42</v>
      </c>
      <c r="C30478">
        <v>42.47</v>
      </c>
      <c r="D30478">
        <v>40.15</v>
      </c>
    </row>
    <row r="30479" spans="1:4" x14ac:dyDescent="0.25">
      <c r="A30479" s="3">
        <v>43561.397106481483</v>
      </c>
      <c r="B30479">
        <v>33.9</v>
      </c>
      <c r="C30479">
        <v>42.62</v>
      </c>
      <c r="D30479">
        <v>40.770000000000003</v>
      </c>
    </row>
    <row r="30480" spans="1:4" x14ac:dyDescent="0.25">
      <c r="A30480" s="3">
        <v>43561.397222222222</v>
      </c>
      <c r="B30480">
        <v>34.47</v>
      </c>
      <c r="C30480">
        <v>42.37</v>
      </c>
      <c r="D30480">
        <v>39.520000000000003</v>
      </c>
    </row>
    <row r="30481" spans="1:4" x14ac:dyDescent="0.25">
      <c r="A30481" s="3">
        <v>43561.397337962961</v>
      </c>
      <c r="B30481">
        <v>34.9</v>
      </c>
      <c r="C30481">
        <v>41.2</v>
      </c>
      <c r="D30481">
        <v>42.62</v>
      </c>
    </row>
    <row r="30482" spans="1:4" x14ac:dyDescent="0.25">
      <c r="A30482" s="3">
        <v>43561.397453703707</v>
      </c>
      <c r="B30482">
        <v>34.82</v>
      </c>
      <c r="C30482">
        <v>40.049999999999997</v>
      </c>
      <c r="D30482">
        <v>41.92</v>
      </c>
    </row>
    <row r="30483" spans="1:4" x14ac:dyDescent="0.25">
      <c r="A30483" s="3">
        <v>43561.397569444445</v>
      </c>
      <c r="B30483">
        <v>37.369999999999997</v>
      </c>
      <c r="C30483">
        <v>39.57</v>
      </c>
      <c r="D30483">
        <v>54.75</v>
      </c>
    </row>
    <row r="30484" spans="1:4" x14ac:dyDescent="0.25">
      <c r="A30484" s="3">
        <v>43561.397685185184</v>
      </c>
      <c r="B30484">
        <v>38.9</v>
      </c>
      <c r="C30484">
        <v>36.35</v>
      </c>
      <c r="D30484">
        <v>58.35</v>
      </c>
    </row>
    <row r="30485" spans="1:4" x14ac:dyDescent="0.25">
      <c r="A30485" s="3">
        <v>43561.398495370369</v>
      </c>
      <c r="B30485">
        <v>28.85</v>
      </c>
      <c r="C30485">
        <v>32.6</v>
      </c>
      <c r="D30485">
        <v>46.65</v>
      </c>
    </row>
    <row r="30486" spans="1:4" x14ac:dyDescent="0.25">
      <c r="A30486" s="3">
        <v>43561.398611111108</v>
      </c>
      <c r="B30486">
        <v>33.35</v>
      </c>
      <c r="C30486">
        <v>43.87</v>
      </c>
      <c r="D30486">
        <v>53.5</v>
      </c>
    </row>
    <row r="30487" spans="1:4" x14ac:dyDescent="0.25">
      <c r="A30487" s="3">
        <v>43561.398726851854</v>
      </c>
      <c r="B30487">
        <v>33.369999999999997</v>
      </c>
      <c r="C30487">
        <v>43.12</v>
      </c>
      <c r="D30487">
        <v>46.65</v>
      </c>
    </row>
    <row r="30488" spans="1:4" x14ac:dyDescent="0.25">
      <c r="A30488" s="3">
        <v>43561.398842592593</v>
      </c>
      <c r="B30488">
        <v>34.270000000000003</v>
      </c>
      <c r="C30488">
        <v>42.62</v>
      </c>
      <c r="D30488">
        <v>41.77</v>
      </c>
    </row>
    <row r="30489" spans="1:4" x14ac:dyDescent="0.25">
      <c r="A30489" s="3">
        <v>43561.398958333331</v>
      </c>
      <c r="B30489">
        <v>35.700000000000003</v>
      </c>
      <c r="C30489">
        <v>41.87</v>
      </c>
      <c r="D30489">
        <v>39.57</v>
      </c>
    </row>
    <row r="30490" spans="1:4" x14ac:dyDescent="0.25">
      <c r="A30490" s="3">
        <v>43561.399074074077</v>
      </c>
      <c r="B30490">
        <v>36.35</v>
      </c>
      <c r="C30490">
        <v>41.77</v>
      </c>
      <c r="D30490">
        <v>39.4</v>
      </c>
    </row>
    <row r="30491" spans="1:4" x14ac:dyDescent="0.25">
      <c r="A30491" s="3">
        <v>43561.399189814816</v>
      </c>
      <c r="B30491">
        <v>35.97</v>
      </c>
      <c r="C30491">
        <v>41.2</v>
      </c>
      <c r="D30491">
        <v>41.62</v>
      </c>
    </row>
    <row r="30492" spans="1:4" x14ac:dyDescent="0.25">
      <c r="A30492" s="3">
        <v>43561.399305555555</v>
      </c>
      <c r="B30492">
        <v>36.799999999999997</v>
      </c>
      <c r="C30492">
        <v>40.82</v>
      </c>
      <c r="D30492">
        <v>42.7</v>
      </c>
    </row>
    <row r="30493" spans="1:4" x14ac:dyDescent="0.25">
      <c r="A30493" s="3">
        <v>43561.399421296293</v>
      </c>
      <c r="B30493">
        <v>38.520000000000003</v>
      </c>
      <c r="C30493">
        <v>40.35</v>
      </c>
      <c r="D30493">
        <v>43.37</v>
      </c>
    </row>
    <row r="30494" spans="1:4" x14ac:dyDescent="0.25">
      <c r="A30494" s="3">
        <v>43561.399537037039</v>
      </c>
      <c r="B30494">
        <v>36.75</v>
      </c>
      <c r="C30494">
        <v>42.4</v>
      </c>
      <c r="D30494">
        <v>43.42</v>
      </c>
    </row>
    <row r="30495" spans="1:4" x14ac:dyDescent="0.25">
      <c r="A30495" s="3">
        <v>43561.399652777778</v>
      </c>
      <c r="B30495">
        <v>37.119999999999997</v>
      </c>
      <c r="C30495">
        <v>43.6</v>
      </c>
      <c r="D30495">
        <v>43.05</v>
      </c>
    </row>
    <row r="30496" spans="1:4" x14ac:dyDescent="0.25">
      <c r="A30496" s="3">
        <v>43561.399768518517</v>
      </c>
      <c r="B30496">
        <v>36.700000000000003</v>
      </c>
      <c r="C30496">
        <v>44.7</v>
      </c>
      <c r="D30496">
        <v>42.35</v>
      </c>
    </row>
    <row r="30497" spans="1:4" x14ac:dyDescent="0.25">
      <c r="A30497" s="3">
        <v>43561.399884259263</v>
      </c>
      <c r="B30497">
        <v>36.799999999999997</v>
      </c>
      <c r="C30497">
        <v>45.1</v>
      </c>
      <c r="D30497">
        <v>43.22</v>
      </c>
    </row>
    <row r="30498" spans="1:4" x14ac:dyDescent="0.25">
      <c r="A30498" s="3">
        <v>43561.4</v>
      </c>
      <c r="B30498">
        <v>34.200000000000003</v>
      </c>
      <c r="C30498">
        <v>45.17</v>
      </c>
      <c r="D30498">
        <v>40.42</v>
      </c>
    </row>
    <row r="30499" spans="1:4" x14ac:dyDescent="0.25">
      <c r="A30499" s="3">
        <v>43561.40011574074</v>
      </c>
      <c r="B30499">
        <v>34.520000000000003</v>
      </c>
      <c r="C30499">
        <v>44.17</v>
      </c>
      <c r="D30499">
        <v>37.32</v>
      </c>
    </row>
    <row r="30500" spans="1:4" x14ac:dyDescent="0.25">
      <c r="A30500" s="3">
        <v>43561.400231481479</v>
      </c>
      <c r="B30500">
        <v>35.42</v>
      </c>
      <c r="C30500">
        <v>43.42</v>
      </c>
      <c r="D30500">
        <v>38.619999999999997</v>
      </c>
    </row>
    <row r="30501" spans="1:4" x14ac:dyDescent="0.25">
      <c r="A30501" s="3">
        <v>43561.400347222225</v>
      </c>
      <c r="B30501">
        <v>34.770000000000003</v>
      </c>
      <c r="C30501">
        <v>41.45</v>
      </c>
      <c r="D30501">
        <v>39.1</v>
      </c>
    </row>
    <row r="30502" spans="1:4" x14ac:dyDescent="0.25">
      <c r="A30502" s="3">
        <v>43561.400462962964</v>
      </c>
      <c r="B30502">
        <v>36.520000000000003</v>
      </c>
      <c r="C30502">
        <v>41.42</v>
      </c>
      <c r="D30502">
        <v>38.799999999999997</v>
      </c>
    </row>
    <row r="30503" spans="1:4" x14ac:dyDescent="0.25">
      <c r="A30503" s="3">
        <v>43561.400578703702</v>
      </c>
      <c r="B30503">
        <v>36.25</v>
      </c>
      <c r="C30503">
        <v>42.47</v>
      </c>
      <c r="D30503">
        <v>38.299999999999997</v>
      </c>
    </row>
    <row r="30504" spans="1:4" x14ac:dyDescent="0.25">
      <c r="A30504" s="3">
        <v>43561.400694444441</v>
      </c>
      <c r="B30504">
        <v>36.57</v>
      </c>
      <c r="C30504">
        <v>39.299999999999997</v>
      </c>
      <c r="D30504">
        <v>38.17</v>
      </c>
    </row>
    <row r="30505" spans="1:4" x14ac:dyDescent="0.25">
      <c r="A30505" s="3">
        <v>43561.400810185187</v>
      </c>
      <c r="B30505">
        <v>35.47</v>
      </c>
      <c r="C30505">
        <v>37.32</v>
      </c>
      <c r="D30505">
        <v>37.6</v>
      </c>
    </row>
    <row r="30506" spans="1:4" x14ac:dyDescent="0.25">
      <c r="A30506" s="3">
        <v>43561.400925925926</v>
      </c>
      <c r="B30506">
        <v>34.4</v>
      </c>
      <c r="C30506">
        <v>35.15</v>
      </c>
      <c r="D30506">
        <v>38.57</v>
      </c>
    </row>
    <row r="30507" spans="1:4" x14ac:dyDescent="0.25">
      <c r="A30507" s="3">
        <v>43561.401041666664</v>
      </c>
      <c r="B30507">
        <v>33.72</v>
      </c>
      <c r="C30507">
        <v>33.17</v>
      </c>
      <c r="D30507">
        <v>38.450000000000003</v>
      </c>
    </row>
    <row r="30508" spans="1:4" x14ac:dyDescent="0.25">
      <c r="A30508" s="3">
        <v>43561.40115740741</v>
      </c>
      <c r="B30508">
        <v>34.049999999999997</v>
      </c>
      <c r="C30508">
        <v>30.82</v>
      </c>
      <c r="D30508">
        <v>39.42</v>
      </c>
    </row>
    <row r="30509" spans="1:4" x14ac:dyDescent="0.25">
      <c r="A30509" s="3">
        <v>43561.401273148149</v>
      </c>
      <c r="B30509">
        <v>37.020000000000003</v>
      </c>
      <c r="C30509">
        <v>31.25</v>
      </c>
      <c r="D30509">
        <v>40.47</v>
      </c>
    </row>
    <row r="30510" spans="1:4" x14ac:dyDescent="0.25">
      <c r="A30510" s="3">
        <v>43561.401388888888</v>
      </c>
      <c r="B30510">
        <v>37.15</v>
      </c>
      <c r="C30510">
        <v>35.17</v>
      </c>
      <c r="D30510">
        <v>42.07</v>
      </c>
    </row>
    <row r="30511" spans="1:4" x14ac:dyDescent="0.25">
      <c r="A30511" s="3">
        <v>43561.401504629626</v>
      </c>
      <c r="B30511">
        <v>36.75</v>
      </c>
      <c r="C30511">
        <v>38.049999999999997</v>
      </c>
      <c r="D30511">
        <v>43.35</v>
      </c>
    </row>
    <row r="30512" spans="1:4" x14ac:dyDescent="0.25">
      <c r="A30512" s="3">
        <v>43561.401620370372</v>
      </c>
      <c r="B30512">
        <v>37.520000000000003</v>
      </c>
      <c r="C30512">
        <v>39.950000000000003</v>
      </c>
      <c r="D30512">
        <v>42.1</v>
      </c>
    </row>
    <row r="30513" spans="1:4" x14ac:dyDescent="0.25">
      <c r="A30513" s="3">
        <v>43561.401736111111</v>
      </c>
      <c r="B30513">
        <v>38.07</v>
      </c>
      <c r="C30513">
        <v>41.6</v>
      </c>
      <c r="D30513">
        <v>40.32</v>
      </c>
    </row>
    <row r="30514" spans="1:4" x14ac:dyDescent="0.25">
      <c r="A30514" s="3">
        <v>43561.40185185185</v>
      </c>
      <c r="B30514">
        <v>39.35</v>
      </c>
      <c r="C30514">
        <v>44.8</v>
      </c>
      <c r="D30514">
        <v>41.87</v>
      </c>
    </row>
    <row r="30515" spans="1:4" x14ac:dyDescent="0.25">
      <c r="A30515" s="3">
        <v>43561.401967592596</v>
      </c>
      <c r="B30515">
        <v>40.270000000000003</v>
      </c>
      <c r="C30515">
        <v>44</v>
      </c>
      <c r="D30515">
        <v>41.72</v>
      </c>
    </row>
    <row r="30516" spans="1:4" x14ac:dyDescent="0.25">
      <c r="A30516" s="3">
        <v>43561.402083333334</v>
      </c>
      <c r="B30516">
        <v>39.5</v>
      </c>
      <c r="C30516">
        <v>43.75</v>
      </c>
      <c r="D30516">
        <v>41.9</v>
      </c>
    </row>
    <row r="30517" spans="1:4" x14ac:dyDescent="0.25">
      <c r="A30517" s="3">
        <v>43561.402199074073</v>
      </c>
      <c r="B30517">
        <v>37.4</v>
      </c>
      <c r="C30517">
        <v>42.8</v>
      </c>
      <c r="D30517">
        <v>40.549999999999997</v>
      </c>
    </row>
    <row r="30518" spans="1:4" x14ac:dyDescent="0.25">
      <c r="A30518" s="3">
        <v>43561.402326388888</v>
      </c>
      <c r="B30518">
        <v>35.799999999999997</v>
      </c>
      <c r="C30518">
        <v>39.4</v>
      </c>
      <c r="D30518">
        <v>40</v>
      </c>
    </row>
    <row r="30519" spans="1:4" x14ac:dyDescent="0.25">
      <c r="A30519" s="3">
        <v>43561.402430555558</v>
      </c>
      <c r="B30519">
        <v>35.700000000000003</v>
      </c>
      <c r="C30519">
        <v>38.869999999999997</v>
      </c>
      <c r="D30519">
        <v>40.619999999999997</v>
      </c>
    </row>
    <row r="30520" spans="1:4" x14ac:dyDescent="0.25">
      <c r="A30520" s="3">
        <v>43561.402546296296</v>
      </c>
      <c r="B30520">
        <v>34.67</v>
      </c>
      <c r="C30520">
        <v>38.200000000000003</v>
      </c>
      <c r="D30520">
        <v>38.67</v>
      </c>
    </row>
    <row r="30521" spans="1:4" x14ac:dyDescent="0.25">
      <c r="A30521" s="3">
        <v>43561.402662037035</v>
      </c>
      <c r="B30521">
        <v>33.42</v>
      </c>
      <c r="C30521">
        <v>36.770000000000003</v>
      </c>
      <c r="D30521">
        <v>38.4</v>
      </c>
    </row>
    <row r="30522" spans="1:4" x14ac:dyDescent="0.25">
      <c r="A30522" s="3">
        <v>43561.402789351851</v>
      </c>
      <c r="B30522">
        <v>33.799999999999997</v>
      </c>
      <c r="C30522">
        <v>36.9</v>
      </c>
      <c r="D30522">
        <v>38.6</v>
      </c>
    </row>
    <row r="30523" spans="1:4" x14ac:dyDescent="0.25">
      <c r="A30523" s="3">
        <v>43561.40289351852</v>
      </c>
      <c r="B30523">
        <v>35.1</v>
      </c>
      <c r="C30523">
        <v>37.75</v>
      </c>
      <c r="D30523">
        <v>38.700000000000003</v>
      </c>
    </row>
    <row r="30524" spans="1:4" x14ac:dyDescent="0.25">
      <c r="A30524" s="3">
        <v>43561.403009259258</v>
      </c>
      <c r="B30524">
        <v>36.57</v>
      </c>
      <c r="C30524">
        <v>38.299999999999997</v>
      </c>
      <c r="D30524">
        <v>39.82</v>
      </c>
    </row>
    <row r="30525" spans="1:4" x14ac:dyDescent="0.25">
      <c r="A30525" s="3">
        <v>43561.403124999997</v>
      </c>
      <c r="B30525">
        <v>36.72</v>
      </c>
      <c r="C30525">
        <v>40.869999999999997</v>
      </c>
      <c r="D30525">
        <v>40.270000000000003</v>
      </c>
    </row>
    <row r="30526" spans="1:4" x14ac:dyDescent="0.25">
      <c r="A30526" s="3">
        <v>43561.403240740743</v>
      </c>
      <c r="B30526">
        <v>35.85</v>
      </c>
      <c r="C30526">
        <v>41.7</v>
      </c>
      <c r="D30526">
        <v>42.67</v>
      </c>
    </row>
    <row r="30527" spans="1:4" x14ac:dyDescent="0.25">
      <c r="A30527" s="3">
        <v>43561.403356481482</v>
      </c>
      <c r="B30527">
        <v>36.700000000000003</v>
      </c>
      <c r="C30527">
        <v>41.57</v>
      </c>
      <c r="D30527">
        <v>46.2</v>
      </c>
    </row>
    <row r="30528" spans="1:4" x14ac:dyDescent="0.25">
      <c r="A30528" s="3">
        <v>43561.404398148145</v>
      </c>
      <c r="B30528">
        <v>32.5</v>
      </c>
      <c r="C30528">
        <v>37.25</v>
      </c>
      <c r="D30528">
        <v>43.15</v>
      </c>
    </row>
    <row r="30529" spans="1:4" x14ac:dyDescent="0.25">
      <c r="A30529" s="3">
        <v>43561.404513888891</v>
      </c>
      <c r="B30529">
        <v>38.020000000000003</v>
      </c>
      <c r="C30529">
        <v>38.75</v>
      </c>
      <c r="D30529">
        <v>45.6</v>
      </c>
    </row>
    <row r="30530" spans="1:4" x14ac:dyDescent="0.25">
      <c r="A30530" s="3">
        <v>43561.404629629629</v>
      </c>
      <c r="B30530">
        <v>37.17</v>
      </c>
      <c r="C30530">
        <v>35.97</v>
      </c>
      <c r="D30530">
        <v>45.57</v>
      </c>
    </row>
    <row r="30531" spans="1:4" x14ac:dyDescent="0.25">
      <c r="A30531" s="3">
        <v>43561.404745370368</v>
      </c>
      <c r="B30531">
        <v>25.2</v>
      </c>
      <c r="C30531">
        <v>24.32</v>
      </c>
      <c r="D30531">
        <v>33.07</v>
      </c>
    </row>
    <row r="30532" spans="1:4" x14ac:dyDescent="0.25">
      <c r="A30532" s="3">
        <v>43561.404861111114</v>
      </c>
      <c r="B30532">
        <v>17.3</v>
      </c>
      <c r="C30532">
        <v>19.149999999999999</v>
      </c>
      <c r="D30532">
        <v>28.35</v>
      </c>
    </row>
    <row r="30533" spans="1:4" x14ac:dyDescent="0.25">
      <c r="A30533" s="3">
        <v>43561.404976851853</v>
      </c>
      <c r="B30533">
        <v>16.77</v>
      </c>
      <c r="C30533">
        <v>21.55</v>
      </c>
      <c r="D30533">
        <v>27.32</v>
      </c>
    </row>
    <row r="30534" spans="1:4" x14ac:dyDescent="0.25">
      <c r="A30534" s="3">
        <v>43561.405092592591</v>
      </c>
      <c r="B30534">
        <v>19.32</v>
      </c>
      <c r="C30534">
        <v>21.82</v>
      </c>
      <c r="D30534">
        <v>27.25</v>
      </c>
    </row>
    <row r="30535" spans="1:4" x14ac:dyDescent="0.25">
      <c r="A30535" s="3">
        <v>43561.40520833333</v>
      </c>
      <c r="B30535">
        <v>19.920000000000002</v>
      </c>
      <c r="C30535">
        <v>22.6</v>
      </c>
      <c r="D30535">
        <v>26.97</v>
      </c>
    </row>
    <row r="30536" spans="1:4" x14ac:dyDescent="0.25">
      <c r="A30536" s="3">
        <v>43561.405324074076</v>
      </c>
      <c r="B30536">
        <v>19.77</v>
      </c>
      <c r="C30536">
        <v>24.37</v>
      </c>
      <c r="D30536">
        <v>27.55</v>
      </c>
    </row>
    <row r="30537" spans="1:4" x14ac:dyDescent="0.25">
      <c r="A30537" s="3">
        <v>43561.405439814815</v>
      </c>
      <c r="B30537">
        <v>19.07</v>
      </c>
      <c r="C30537">
        <v>25.25</v>
      </c>
      <c r="D30537">
        <v>24.9</v>
      </c>
    </row>
    <row r="30538" spans="1:4" x14ac:dyDescent="0.25">
      <c r="A30538" s="3">
        <v>43561.405555555553</v>
      </c>
      <c r="B30538">
        <v>19.32</v>
      </c>
      <c r="C30538">
        <v>24.22</v>
      </c>
      <c r="D30538">
        <v>22.22</v>
      </c>
    </row>
    <row r="30539" spans="1:4" x14ac:dyDescent="0.25">
      <c r="A30539" s="3">
        <v>43561.405671296299</v>
      </c>
      <c r="B30539">
        <v>19.07</v>
      </c>
      <c r="C30539">
        <v>23.7</v>
      </c>
      <c r="D30539">
        <v>20.77</v>
      </c>
    </row>
    <row r="30540" spans="1:4" x14ac:dyDescent="0.25">
      <c r="A30540" s="3">
        <v>43561.405787037038</v>
      </c>
      <c r="B30540">
        <v>19.149999999999999</v>
      </c>
      <c r="C30540">
        <v>24.4</v>
      </c>
      <c r="D30540">
        <v>20.92</v>
      </c>
    </row>
    <row r="30541" spans="1:4" x14ac:dyDescent="0.25">
      <c r="A30541" s="3">
        <v>43561.405902777777</v>
      </c>
      <c r="B30541">
        <v>17.57</v>
      </c>
      <c r="C30541">
        <v>26</v>
      </c>
      <c r="D30541">
        <v>20.92</v>
      </c>
    </row>
    <row r="30542" spans="1:4" x14ac:dyDescent="0.25">
      <c r="A30542" s="3">
        <v>43561.406018518515</v>
      </c>
      <c r="B30542">
        <v>17.25</v>
      </c>
      <c r="C30542">
        <v>26.9</v>
      </c>
      <c r="D30542">
        <v>21.2</v>
      </c>
    </row>
    <row r="30543" spans="1:4" x14ac:dyDescent="0.25">
      <c r="A30543" s="3">
        <v>43561.406134259261</v>
      </c>
      <c r="B30543">
        <v>16.25</v>
      </c>
      <c r="C30543">
        <v>24.97</v>
      </c>
      <c r="D30543">
        <v>22.45</v>
      </c>
    </row>
    <row r="30544" spans="1:4" x14ac:dyDescent="0.25">
      <c r="A30544" s="3">
        <v>43561.40625</v>
      </c>
      <c r="B30544">
        <v>18.22</v>
      </c>
      <c r="C30544">
        <v>22.95</v>
      </c>
      <c r="D30544">
        <v>29.25</v>
      </c>
    </row>
    <row r="30545" spans="1:4" x14ac:dyDescent="0.25">
      <c r="A30545" s="3">
        <v>43561.406365740739</v>
      </c>
      <c r="B30545">
        <v>20.399999999999999</v>
      </c>
      <c r="C30545">
        <v>22.57</v>
      </c>
      <c r="D30545">
        <v>27.57</v>
      </c>
    </row>
    <row r="30546" spans="1:4" x14ac:dyDescent="0.25">
      <c r="A30546" s="3">
        <v>43561.406481481485</v>
      </c>
      <c r="B30546">
        <v>23.05</v>
      </c>
      <c r="C30546">
        <v>22.5</v>
      </c>
      <c r="D30546">
        <v>30.35</v>
      </c>
    </row>
    <row r="30547" spans="1:4" x14ac:dyDescent="0.25">
      <c r="A30547" s="3">
        <v>43561.406597222223</v>
      </c>
      <c r="B30547">
        <v>22.35</v>
      </c>
      <c r="C30547">
        <v>22.25</v>
      </c>
      <c r="D30547">
        <v>30.35</v>
      </c>
    </row>
    <row r="30548" spans="1:4" x14ac:dyDescent="0.25">
      <c r="A30548" s="3">
        <v>43561.406712962962</v>
      </c>
      <c r="B30548">
        <v>21.45</v>
      </c>
      <c r="C30548">
        <v>24.4</v>
      </c>
      <c r="D30548">
        <v>30.6</v>
      </c>
    </row>
    <row r="30549" spans="1:4" x14ac:dyDescent="0.25">
      <c r="A30549" s="3">
        <v>43561.406828703701</v>
      </c>
      <c r="B30549">
        <v>21.17</v>
      </c>
      <c r="C30549">
        <v>27.67</v>
      </c>
      <c r="D30549">
        <v>32.049999999999997</v>
      </c>
    </row>
    <row r="30550" spans="1:4" x14ac:dyDescent="0.25">
      <c r="A30550" s="3">
        <v>43561.406944444447</v>
      </c>
      <c r="B30550">
        <v>20.8</v>
      </c>
      <c r="C30550">
        <v>28.1</v>
      </c>
      <c r="D30550">
        <v>31.92</v>
      </c>
    </row>
    <row r="30551" spans="1:4" x14ac:dyDescent="0.25">
      <c r="A30551" s="3">
        <v>43561.407060185185</v>
      </c>
      <c r="B30551">
        <v>21.85</v>
      </c>
      <c r="C30551">
        <v>25.95</v>
      </c>
      <c r="D30551">
        <v>28.3</v>
      </c>
    </row>
    <row r="30552" spans="1:4" x14ac:dyDescent="0.25">
      <c r="A30552" s="3">
        <v>43561.407175925924</v>
      </c>
      <c r="B30552">
        <v>19.899999999999999</v>
      </c>
      <c r="C30552">
        <v>25</v>
      </c>
      <c r="D30552">
        <v>27.15</v>
      </c>
    </row>
    <row r="30553" spans="1:4" x14ac:dyDescent="0.25">
      <c r="A30553" s="3">
        <v>43561.40729166667</v>
      </c>
      <c r="B30553">
        <v>18.920000000000002</v>
      </c>
      <c r="C30553">
        <v>26.27</v>
      </c>
      <c r="D30553">
        <v>24.9</v>
      </c>
    </row>
    <row r="30554" spans="1:4" x14ac:dyDescent="0.25">
      <c r="A30554" s="3">
        <v>43561.407407407409</v>
      </c>
      <c r="B30554">
        <v>18.62</v>
      </c>
      <c r="C30554">
        <v>26.5</v>
      </c>
      <c r="D30554">
        <v>22.72</v>
      </c>
    </row>
    <row r="30555" spans="1:4" x14ac:dyDescent="0.25">
      <c r="A30555" s="3">
        <v>43561.407523148147</v>
      </c>
      <c r="B30555">
        <v>17.97</v>
      </c>
      <c r="C30555">
        <v>25.42</v>
      </c>
      <c r="D30555">
        <v>25.3</v>
      </c>
    </row>
    <row r="30556" spans="1:4" x14ac:dyDescent="0.25">
      <c r="A30556" s="3">
        <v>43561.407638888886</v>
      </c>
      <c r="B30556">
        <v>16.55</v>
      </c>
      <c r="C30556">
        <v>23.7</v>
      </c>
      <c r="D30556">
        <v>24.55</v>
      </c>
    </row>
    <row r="30557" spans="1:4" x14ac:dyDescent="0.25">
      <c r="A30557" s="3">
        <v>43561.407754629632</v>
      </c>
      <c r="B30557">
        <v>17.2</v>
      </c>
      <c r="C30557">
        <v>22.35</v>
      </c>
      <c r="D30557">
        <v>23.77</v>
      </c>
    </row>
    <row r="30558" spans="1:4" x14ac:dyDescent="0.25">
      <c r="A30558" s="3">
        <v>43561.407870370371</v>
      </c>
      <c r="B30558">
        <v>19.850000000000001</v>
      </c>
      <c r="C30558">
        <v>23.25</v>
      </c>
      <c r="D30558">
        <v>24.02</v>
      </c>
    </row>
    <row r="30559" spans="1:4" x14ac:dyDescent="0.25">
      <c r="A30559" s="3">
        <v>43561.407986111109</v>
      </c>
      <c r="B30559">
        <v>20.420000000000002</v>
      </c>
      <c r="C30559">
        <v>20.67</v>
      </c>
      <c r="D30559">
        <v>23.8</v>
      </c>
    </row>
    <row r="30560" spans="1:4" x14ac:dyDescent="0.25">
      <c r="A30560" s="3">
        <v>43561.408101851855</v>
      </c>
      <c r="B30560">
        <v>20.6</v>
      </c>
      <c r="C30560">
        <v>18.37</v>
      </c>
      <c r="D30560">
        <v>23.8</v>
      </c>
    </row>
    <row r="30561" spans="1:4" x14ac:dyDescent="0.25">
      <c r="A30561" s="3">
        <v>43561.408217592594</v>
      </c>
      <c r="B30561">
        <v>21.4</v>
      </c>
      <c r="C30561">
        <v>18.399999999999999</v>
      </c>
      <c r="D30561">
        <v>25.77</v>
      </c>
    </row>
    <row r="30562" spans="1:4" x14ac:dyDescent="0.25">
      <c r="A30562" s="3">
        <v>43561.40834490741</v>
      </c>
      <c r="B30562">
        <v>21.82</v>
      </c>
      <c r="C30562">
        <v>18.3</v>
      </c>
      <c r="D30562">
        <v>26.2</v>
      </c>
    </row>
    <row r="30563" spans="1:4" x14ac:dyDescent="0.25">
      <c r="A30563" s="3">
        <v>43561.408460648148</v>
      </c>
      <c r="B30563">
        <v>20.92</v>
      </c>
      <c r="C30563">
        <v>19.7</v>
      </c>
      <c r="D30563">
        <v>28.05</v>
      </c>
    </row>
    <row r="30564" spans="1:4" x14ac:dyDescent="0.25">
      <c r="A30564" s="3">
        <v>43561.408564814818</v>
      </c>
      <c r="B30564">
        <v>18.45</v>
      </c>
      <c r="C30564">
        <v>20.8</v>
      </c>
      <c r="D30564">
        <v>27.17</v>
      </c>
    </row>
    <row r="30565" spans="1:4" x14ac:dyDescent="0.25">
      <c r="A30565" s="3">
        <v>43561.408680555556</v>
      </c>
      <c r="B30565">
        <v>15.62</v>
      </c>
      <c r="C30565">
        <v>21.45</v>
      </c>
      <c r="D30565">
        <v>26.32</v>
      </c>
    </row>
    <row r="30566" spans="1:4" x14ac:dyDescent="0.25">
      <c r="A30566" s="3">
        <v>43561.408807870372</v>
      </c>
      <c r="B30566">
        <v>16.62</v>
      </c>
      <c r="C30566">
        <v>22.22</v>
      </c>
      <c r="D30566">
        <v>26.37</v>
      </c>
    </row>
    <row r="30567" spans="1:4" x14ac:dyDescent="0.25">
      <c r="A30567" s="3">
        <v>43561.408912037034</v>
      </c>
      <c r="B30567">
        <v>18.670000000000002</v>
      </c>
      <c r="C30567">
        <v>24.72</v>
      </c>
      <c r="D30567">
        <v>24.02</v>
      </c>
    </row>
    <row r="30568" spans="1:4" x14ac:dyDescent="0.25">
      <c r="A30568" s="3">
        <v>43561.40902777778</v>
      </c>
      <c r="B30568">
        <v>20.9</v>
      </c>
      <c r="C30568">
        <v>24.5</v>
      </c>
      <c r="D30568">
        <v>22.72</v>
      </c>
    </row>
    <row r="30569" spans="1:4" x14ac:dyDescent="0.25">
      <c r="A30569" s="3">
        <v>43561.409143518518</v>
      </c>
      <c r="B30569">
        <v>21.4</v>
      </c>
      <c r="C30569">
        <v>26.17</v>
      </c>
      <c r="D30569">
        <v>24.57</v>
      </c>
    </row>
    <row r="30570" spans="1:4" x14ac:dyDescent="0.25">
      <c r="A30570" s="3">
        <v>43561.409259259257</v>
      </c>
      <c r="B30570">
        <v>22.05</v>
      </c>
      <c r="C30570">
        <v>28.25</v>
      </c>
      <c r="D30570">
        <v>25.22</v>
      </c>
    </row>
    <row r="30571" spans="1:4" x14ac:dyDescent="0.25">
      <c r="A30571" s="3">
        <v>43561.409375000003</v>
      </c>
      <c r="B30571">
        <v>20.100000000000001</v>
      </c>
      <c r="C30571">
        <v>26.82</v>
      </c>
      <c r="D30571">
        <v>23.77</v>
      </c>
    </row>
    <row r="30572" spans="1:4" x14ac:dyDescent="0.25">
      <c r="A30572" s="3">
        <v>43561.409490740742</v>
      </c>
      <c r="B30572">
        <v>20.37</v>
      </c>
      <c r="C30572">
        <v>27.47</v>
      </c>
      <c r="D30572">
        <v>26.65</v>
      </c>
    </row>
    <row r="30573" spans="1:4" x14ac:dyDescent="0.25">
      <c r="A30573" s="3">
        <v>43561.40960648148</v>
      </c>
      <c r="B30573">
        <v>19.72</v>
      </c>
      <c r="C30573">
        <v>26.85</v>
      </c>
      <c r="D30573">
        <v>27.37</v>
      </c>
    </row>
    <row r="30574" spans="1:4" x14ac:dyDescent="0.25">
      <c r="A30574" s="3">
        <v>43561.409722222219</v>
      </c>
      <c r="B30574">
        <v>19.02</v>
      </c>
      <c r="C30574">
        <v>25.67</v>
      </c>
      <c r="D30574">
        <v>26.8</v>
      </c>
    </row>
    <row r="30575" spans="1:4" x14ac:dyDescent="0.25">
      <c r="A30575" s="3">
        <v>43561.409837962965</v>
      </c>
      <c r="B30575">
        <v>19.82</v>
      </c>
      <c r="C30575">
        <v>24.4</v>
      </c>
      <c r="D30575">
        <v>27.1</v>
      </c>
    </row>
    <row r="30576" spans="1:4" x14ac:dyDescent="0.25">
      <c r="A30576" s="3">
        <v>43561.409953703704</v>
      </c>
      <c r="B30576">
        <v>18.95</v>
      </c>
      <c r="C30576">
        <v>25.97</v>
      </c>
      <c r="D30576">
        <v>26.75</v>
      </c>
    </row>
    <row r="30577" spans="1:4" x14ac:dyDescent="0.25">
      <c r="A30577" s="3">
        <v>43561.410069444442</v>
      </c>
      <c r="B30577">
        <v>17.25</v>
      </c>
      <c r="C30577">
        <v>25.55</v>
      </c>
      <c r="D30577">
        <v>26.9</v>
      </c>
    </row>
    <row r="30578" spans="1:4" x14ac:dyDescent="0.25">
      <c r="A30578" s="3">
        <v>43561.410185185188</v>
      </c>
      <c r="B30578">
        <v>16.850000000000001</v>
      </c>
      <c r="C30578">
        <v>22.2</v>
      </c>
      <c r="D30578">
        <v>26.3</v>
      </c>
    </row>
    <row r="30579" spans="1:4" x14ac:dyDescent="0.25">
      <c r="A30579" s="3">
        <v>43561.410300925927</v>
      </c>
      <c r="B30579">
        <v>17.47</v>
      </c>
      <c r="C30579">
        <v>22.62</v>
      </c>
      <c r="D30579">
        <v>26.62</v>
      </c>
    </row>
    <row r="30580" spans="1:4" x14ac:dyDescent="0.25">
      <c r="A30580" s="3">
        <v>43561.410416666666</v>
      </c>
      <c r="B30580">
        <v>20.72</v>
      </c>
      <c r="C30580">
        <v>23.75</v>
      </c>
      <c r="D30580">
        <v>28.5</v>
      </c>
    </row>
    <row r="30581" spans="1:4" x14ac:dyDescent="0.25">
      <c r="A30581" s="3">
        <v>43561.410532407404</v>
      </c>
      <c r="B30581">
        <v>21.72</v>
      </c>
      <c r="C30581">
        <v>25.55</v>
      </c>
      <c r="D30581">
        <v>28.42</v>
      </c>
    </row>
    <row r="30582" spans="1:4" x14ac:dyDescent="0.25">
      <c r="A30582" s="3">
        <v>43561.41064814815</v>
      </c>
      <c r="B30582">
        <v>20.7</v>
      </c>
      <c r="C30582">
        <v>25.57</v>
      </c>
      <c r="D30582">
        <v>27.82</v>
      </c>
    </row>
    <row r="30583" spans="1:4" x14ac:dyDescent="0.25">
      <c r="A30583" s="3">
        <v>43561.410763888889</v>
      </c>
      <c r="B30583">
        <v>17.87</v>
      </c>
      <c r="C30583">
        <v>25.22</v>
      </c>
      <c r="D30583">
        <v>22.37</v>
      </c>
    </row>
    <row r="30584" spans="1:4" x14ac:dyDescent="0.25">
      <c r="A30584" s="3">
        <v>43561.410879629628</v>
      </c>
      <c r="B30584">
        <v>19.600000000000001</v>
      </c>
      <c r="C30584">
        <v>25.25</v>
      </c>
      <c r="D30584">
        <v>21.45</v>
      </c>
    </row>
    <row r="30585" spans="1:4" x14ac:dyDescent="0.25">
      <c r="A30585" s="3">
        <v>43561.410995370374</v>
      </c>
      <c r="B30585">
        <v>21.12</v>
      </c>
      <c r="C30585">
        <v>25.55</v>
      </c>
      <c r="D30585">
        <v>23.15</v>
      </c>
    </row>
    <row r="30586" spans="1:4" x14ac:dyDescent="0.25">
      <c r="A30586" s="3">
        <v>43561.411111111112</v>
      </c>
      <c r="B30586">
        <v>21.3</v>
      </c>
      <c r="C30586">
        <v>24.8</v>
      </c>
      <c r="D30586">
        <v>22.37</v>
      </c>
    </row>
    <row r="30587" spans="1:4" x14ac:dyDescent="0.25">
      <c r="A30587" s="3">
        <v>43561.411226851851</v>
      </c>
      <c r="B30587">
        <v>20.65</v>
      </c>
      <c r="C30587">
        <v>22.65</v>
      </c>
      <c r="D30587">
        <v>22.4</v>
      </c>
    </row>
    <row r="30588" spans="1:4" x14ac:dyDescent="0.25">
      <c r="A30588" s="3">
        <v>43561.41134259259</v>
      </c>
      <c r="B30588">
        <v>20.100000000000001</v>
      </c>
      <c r="C30588">
        <v>22.32</v>
      </c>
      <c r="D30588">
        <v>22</v>
      </c>
    </row>
    <row r="30589" spans="1:4" x14ac:dyDescent="0.25">
      <c r="A30589" s="3">
        <v>43561.411458333336</v>
      </c>
      <c r="B30589">
        <v>18.55</v>
      </c>
      <c r="C30589">
        <v>22.4</v>
      </c>
      <c r="D30589">
        <v>20.399999999999999</v>
      </c>
    </row>
    <row r="30590" spans="1:4" x14ac:dyDescent="0.25">
      <c r="A30590" s="3">
        <v>43561.411574074074</v>
      </c>
      <c r="B30590">
        <v>17.07</v>
      </c>
      <c r="C30590">
        <v>23.6</v>
      </c>
      <c r="D30590">
        <v>21.1</v>
      </c>
    </row>
    <row r="30591" spans="1:4" x14ac:dyDescent="0.25">
      <c r="A30591" s="3">
        <v>43561.411689814813</v>
      </c>
      <c r="B30591">
        <v>15.5</v>
      </c>
      <c r="C30591">
        <v>22.8</v>
      </c>
      <c r="D30591">
        <v>21.57</v>
      </c>
    </row>
    <row r="30592" spans="1:4" x14ac:dyDescent="0.25">
      <c r="A30592" s="3">
        <v>43561.411805555559</v>
      </c>
      <c r="B30592">
        <v>15.6</v>
      </c>
      <c r="C30592">
        <v>23.32</v>
      </c>
      <c r="D30592">
        <v>22.27</v>
      </c>
    </row>
    <row r="30593" spans="1:4" x14ac:dyDescent="0.25">
      <c r="A30593" s="3">
        <v>43561.411921296298</v>
      </c>
      <c r="B30593">
        <v>15.57</v>
      </c>
      <c r="C30593">
        <v>22.75</v>
      </c>
      <c r="D30593">
        <v>22.07</v>
      </c>
    </row>
    <row r="30594" spans="1:4" x14ac:dyDescent="0.25">
      <c r="A30594" s="3">
        <v>43561.412037037036</v>
      </c>
      <c r="B30594">
        <v>17.32</v>
      </c>
      <c r="C30594">
        <v>19.32</v>
      </c>
      <c r="D30594">
        <v>23.17</v>
      </c>
    </row>
    <row r="30595" spans="1:4" x14ac:dyDescent="0.25">
      <c r="A30595" s="3">
        <v>43561.412152777775</v>
      </c>
      <c r="B30595">
        <v>17.37</v>
      </c>
      <c r="C30595">
        <v>18.57</v>
      </c>
      <c r="D30595">
        <v>26.6</v>
      </c>
    </row>
    <row r="30596" spans="1:4" x14ac:dyDescent="0.25">
      <c r="A30596" s="3">
        <v>43561.412268518521</v>
      </c>
      <c r="B30596">
        <v>17.57</v>
      </c>
      <c r="C30596">
        <v>20.55</v>
      </c>
      <c r="D30596">
        <v>27.47</v>
      </c>
    </row>
    <row r="30597" spans="1:4" x14ac:dyDescent="0.25">
      <c r="A30597" s="3">
        <v>43561.41238425926</v>
      </c>
      <c r="B30597">
        <v>16.77</v>
      </c>
      <c r="C30597">
        <v>24.02</v>
      </c>
      <c r="D30597">
        <v>25.82</v>
      </c>
    </row>
    <row r="30598" spans="1:4" x14ac:dyDescent="0.25">
      <c r="A30598" s="3">
        <v>43561.412499999999</v>
      </c>
      <c r="B30598">
        <v>16.52</v>
      </c>
      <c r="C30598">
        <v>25.9</v>
      </c>
      <c r="D30598">
        <v>27.75</v>
      </c>
    </row>
    <row r="30599" spans="1:4" x14ac:dyDescent="0.25">
      <c r="A30599" s="3">
        <v>43561.412615740737</v>
      </c>
      <c r="B30599">
        <v>15.1</v>
      </c>
      <c r="C30599">
        <v>27.15</v>
      </c>
      <c r="D30599">
        <v>24.4</v>
      </c>
    </row>
    <row r="30600" spans="1:4" x14ac:dyDescent="0.25">
      <c r="A30600" s="3">
        <v>43561.412731481483</v>
      </c>
      <c r="B30600">
        <v>16.27</v>
      </c>
      <c r="C30600">
        <v>29.52</v>
      </c>
      <c r="D30600">
        <v>22.22</v>
      </c>
    </row>
    <row r="30601" spans="1:4" x14ac:dyDescent="0.25">
      <c r="A30601" s="3">
        <v>43561.412847222222</v>
      </c>
      <c r="B30601">
        <v>16</v>
      </c>
      <c r="C30601">
        <v>26.62</v>
      </c>
      <c r="D30601">
        <v>20.92</v>
      </c>
    </row>
    <row r="30602" spans="1:4" x14ac:dyDescent="0.25">
      <c r="A30602" s="3">
        <v>43561.412962962961</v>
      </c>
      <c r="B30602">
        <v>15.4</v>
      </c>
      <c r="C30602">
        <v>24.27</v>
      </c>
      <c r="D30602">
        <v>17.899999999999999</v>
      </c>
    </row>
    <row r="30603" spans="1:4" x14ac:dyDescent="0.25">
      <c r="A30603" s="3">
        <v>43561.413078703707</v>
      </c>
      <c r="B30603">
        <v>17.170000000000002</v>
      </c>
      <c r="C30603">
        <v>23.75</v>
      </c>
      <c r="D30603">
        <v>15.97</v>
      </c>
    </row>
    <row r="30604" spans="1:4" x14ac:dyDescent="0.25">
      <c r="A30604" s="3">
        <v>43561.413194444445</v>
      </c>
      <c r="B30604">
        <v>16.32</v>
      </c>
      <c r="C30604">
        <v>24.12</v>
      </c>
      <c r="D30604">
        <v>16.52</v>
      </c>
    </row>
    <row r="30605" spans="1:4" x14ac:dyDescent="0.25">
      <c r="A30605" s="3">
        <v>43561.413310185184</v>
      </c>
      <c r="B30605">
        <v>15.87</v>
      </c>
      <c r="C30605">
        <v>23.22</v>
      </c>
      <c r="D30605">
        <v>18.920000000000002</v>
      </c>
    </row>
    <row r="30606" spans="1:4" x14ac:dyDescent="0.25">
      <c r="A30606" s="3">
        <v>43561.413425925923</v>
      </c>
      <c r="B30606">
        <v>15.97</v>
      </c>
      <c r="C30606">
        <v>22.37</v>
      </c>
      <c r="D30606">
        <v>22.02</v>
      </c>
    </row>
    <row r="30607" spans="1:4" x14ac:dyDescent="0.25">
      <c r="A30607" s="3">
        <v>43561.413541666669</v>
      </c>
      <c r="B30607">
        <v>15.15</v>
      </c>
      <c r="C30607">
        <v>24.1</v>
      </c>
      <c r="D30607">
        <v>23.07</v>
      </c>
    </row>
    <row r="30608" spans="1:4" x14ac:dyDescent="0.25">
      <c r="A30608" s="3">
        <v>43561.413657407407</v>
      </c>
      <c r="B30608">
        <v>15.75</v>
      </c>
      <c r="C30608">
        <v>24.4</v>
      </c>
      <c r="D30608">
        <v>22.92</v>
      </c>
    </row>
    <row r="30609" spans="1:4" x14ac:dyDescent="0.25">
      <c r="A30609" s="3">
        <v>43561.413773148146</v>
      </c>
      <c r="B30609">
        <v>17.75</v>
      </c>
      <c r="C30609">
        <v>24.62</v>
      </c>
      <c r="D30609">
        <v>24.6</v>
      </c>
    </row>
    <row r="30610" spans="1:4" x14ac:dyDescent="0.25">
      <c r="A30610" s="3">
        <v>43561.413888888892</v>
      </c>
      <c r="B30610">
        <v>19.100000000000001</v>
      </c>
      <c r="C30610">
        <v>25.97</v>
      </c>
      <c r="D30610">
        <v>26.52</v>
      </c>
    </row>
    <row r="30611" spans="1:4" x14ac:dyDescent="0.25">
      <c r="A30611" s="3">
        <v>43561.414004629631</v>
      </c>
      <c r="B30611">
        <v>19.399999999999999</v>
      </c>
      <c r="C30611">
        <v>24.15</v>
      </c>
      <c r="D30611">
        <v>26</v>
      </c>
    </row>
    <row r="30612" spans="1:4" x14ac:dyDescent="0.25">
      <c r="A30612" s="3">
        <v>43561.414120370369</v>
      </c>
      <c r="B30612">
        <v>19.37</v>
      </c>
      <c r="C30612">
        <v>23.07</v>
      </c>
      <c r="D30612">
        <v>27.1</v>
      </c>
    </row>
    <row r="30613" spans="1:4" x14ac:dyDescent="0.25">
      <c r="A30613" s="3">
        <v>43561.414247685185</v>
      </c>
      <c r="B30613">
        <v>19.2</v>
      </c>
      <c r="C30613">
        <v>21.95</v>
      </c>
      <c r="D30613">
        <v>26.15</v>
      </c>
    </row>
    <row r="30614" spans="1:4" x14ac:dyDescent="0.25">
      <c r="A30614" s="3">
        <v>43561.414351851854</v>
      </c>
      <c r="B30614">
        <v>18.670000000000002</v>
      </c>
      <c r="C30614">
        <v>22.12</v>
      </c>
      <c r="D30614">
        <v>23.65</v>
      </c>
    </row>
    <row r="30615" spans="1:4" x14ac:dyDescent="0.25">
      <c r="A30615" s="3">
        <v>43561.414479166669</v>
      </c>
      <c r="B30615">
        <v>18.62</v>
      </c>
      <c r="C30615">
        <v>21.35</v>
      </c>
      <c r="D30615">
        <v>26.72</v>
      </c>
    </row>
    <row r="30616" spans="1:4" x14ac:dyDescent="0.25">
      <c r="A30616" s="3">
        <v>43561.414583333331</v>
      </c>
      <c r="B30616">
        <v>18.45</v>
      </c>
      <c r="C30616">
        <v>22.82</v>
      </c>
      <c r="D30616">
        <v>23.22</v>
      </c>
    </row>
    <row r="30617" spans="1:4" x14ac:dyDescent="0.25">
      <c r="A30617" s="3">
        <v>43561.414699074077</v>
      </c>
      <c r="B30617">
        <v>17.899999999999999</v>
      </c>
      <c r="C30617">
        <v>23.9</v>
      </c>
      <c r="D30617">
        <v>21.7</v>
      </c>
    </row>
    <row r="30618" spans="1:4" x14ac:dyDescent="0.25">
      <c r="A30618" s="3">
        <v>43561.414814814816</v>
      </c>
      <c r="B30618">
        <v>15.65</v>
      </c>
      <c r="C30618">
        <v>23.05</v>
      </c>
      <c r="D30618">
        <v>20.9</v>
      </c>
    </row>
    <row r="30619" spans="1:4" x14ac:dyDescent="0.25">
      <c r="A30619" s="3">
        <v>43561.414930555555</v>
      </c>
      <c r="B30619">
        <v>15.42</v>
      </c>
      <c r="C30619">
        <v>25.1</v>
      </c>
      <c r="D30619">
        <v>17.8</v>
      </c>
    </row>
    <row r="30620" spans="1:4" x14ac:dyDescent="0.25">
      <c r="A30620" s="3">
        <v>43561.415046296293</v>
      </c>
      <c r="B30620">
        <v>16.600000000000001</v>
      </c>
      <c r="C30620">
        <v>26.1</v>
      </c>
      <c r="D30620">
        <v>19.45</v>
      </c>
    </row>
    <row r="30621" spans="1:4" x14ac:dyDescent="0.25">
      <c r="A30621" s="3">
        <v>43561.415162037039</v>
      </c>
      <c r="B30621">
        <v>16.399999999999999</v>
      </c>
      <c r="C30621">
        <v>24.92</v>
      </c>
      <c r="D30621">
        <v>19.05</v>
      </c>
    </row>
    <row r="30622" spans="1:4" x14ac:dyDescent="0.25">
      <c r="A30622" s="3">
        <v>43561.415277777778</v>
      </c>
      <c r="B30622">
        <v>15.12</v>
      </c>
      <c r="C30622">
        <v>23.55</v>
      </c>
      <c r="D30622">
        <v>18.45</v>
      </c>
    </row>
    <row r="30623" spans="1:4" x14ac:dyDescent="0.25">
      <c r="A30623" s="3">
        <v>43561.415393518517</v>
      </c>
      <c r="B30623">
        <v>12.8</v>
      </c>
      <c r="C30623">
        <v>21.67</v>
      </c>
      <c r="D30623">
        <v>18.52</v>
      </c>
    </row>
    <row r="30624" spans="1:4" x14ac:dyDescent="0.25">
      <c r="A30624" s="3">
        <v>43561.415509259263</v>
      </c>
      <c r="B30624">
        <v>13.97</v>
      </c>
      <c r="C30624">
        <v>20.399999999999999</v>
      </c>
      <c r="D30624">
        <v>20.399999999999999</v>
      </c>
    </row>
    <row r="30625" spans="1:4" x14ac:dyDescent="0.25">
      <c r="A30625" s="3">
        <v>43561.415625000001</v>
      </c>
      <c r="B30625">
        <v>15.67</v>
      </c>
      <c r="C30625">
        <v>19.2</v>
      </c>
      <c r="D30625">
        <v>22.22</v>
      </c>
    </row>
    <row r="30626" spans="1:4" x14ac:dyDescent="0.25">
      <c r="A30626" s="3">
        <v>43561.41574074074</v>
      </c>
      <c r="B30626">
        <v>14.97</v>
      </c>
      <c r="C30626">
        <v>19.47</v>
      </c>
      <c r="D30626">
        <v>22</v>
      </c>
    </row>
    <row r="30627" spans="1:4" x14ac:dyDescent="0.25">
      <c r="A30627" s="3">
        <v>43561.415856481479</v>
      </c>
      <c r="B30627">
        <v>14.37</v>
      </c>
      <c r="C30627">
        <v>20.9</v>
      </c>
      <c r="D30627">
        <v>22.52</v>
      </c>
    </row>
    <row r="30628" spans="1:4" x14ac:dyDescent="0.25">
      <c r="A30628" s="3">
        <v>43561.415972222225</v>
      </c>
      <c r="B30628">
        <v>15.4</v>
      </c>
      <c r="C30628">
        <v>22.65</v>
      </c>
      <c r="D30628">
        <v>24.1</v>
      </c>
    </row>
    <row r="30629" spans="1:4" x14ac:dyDescent="0.25">
      <c r="A30629" s="3">
        <v>43561.416087962964</v>
      </c>
      <c r="B30629">
        <v>15.55</v>
      </c>
      <c r="C30629">
        <v>24.45</v>
      </c>
      <c r="D30629">
        <v>24.97</v>
      </c>
    </row>
    <row r="30630" spans="1:4" x14ac:dyDescent="0.25">
      <c r="A30630" s="3">
        <v>43561.416203703702</v>
      </c>
      <c r="B30630">
        <v>16.170000000000002</v>
      </c>
      <c r="C30630">
        <v>27</v>
      </c>
      <c r="D30630">
        <v>26.52</v>
      </c>
    </row>
    <row r="30631" spans="1:4" x14ac:dyDescent="0.25">
      <c r="A30631" s="3">
        <v>43561.416319444441</v>
      </c>
      <c r="B30631">
        <v>17.47</v>
      </c>
      <c r="C30631">
        <v>28.37</v>
      </c>
      <c r="D30631">
        <v>26.17</v>
      </c>
    </row>
    <row r="30632" spans="1:4" x14ac:dyDescent="0.25">
      <c r="A30632" s="3">
        <v>43561.416435185187</v>
      </c>
      <c r="B30632">
        <v>17.87</v>
      </c>
      <c r="C30632">
        <v>29.05</v>
      </c>
      <c r="D30632">
        <v>24.55</v>
      </c>
    </row>
    <row r="30633" spans="1:4" x14ac:dyDescent="0.25">
      <c r="A30633" s="3">
        <v>43561.416550925926</v>
      </c>
      <c r="B30633">
        <v>19</v>
      </c>
      <c r="C30633">
        <v>28.65</v>
      </c>
      <c r="D30633">
        <v>24.75</v>
      </c>
    </row>
    <row r="30634" spans="1:4" x14ac:dyDescent="0.25">
      <c r="A30634" s="3">
        <v>43561.416666666664</v>
      </c>
      <c r="B30634">
        <v>18.7</v>
      </c>
      <c r="C30634">
        <v>28.17</v>
      </c>
      <c r="D30634">
        <v>24.9</v>
      </c>
    </row>
    <row r="30635" spans="1:4" x14ac:dyDescent="0.25">
      <c r="A30635" s="3">
        <v>43561.41678240741</v>
      </c>
      <c r="B30635">
        <v>17.02</v>
      </c>
      <c r="C30635">
        <v>26.57</v>
      </c>
      <c r="D30635">
        <v>26.67</v>
      </c>
    </row>
    <row r="30636" spans="1:4" x14ac:dyDescent="0.25">
      <c r="A30636" s="3">
        <v>43561.416898148149</v>
      </c>
      <c r="B30636">
        <v>16.05</v>
      </c>
      <c r="C30636">
        <v>26.6</v>
      </c>
      <c r="D30636">
        <v>24.92</v>
      </c>
    </row>
    <row r="30637" spans="1:4" x14ac:dyDescent="0.25">
      <c r="A30637" s="3">
        <v>43561.417013888888</v>
      </c>
      <c r="B30637">
        <v>15.6</v>
      </c>
      <c r="C30637">
        <v>24.72</v>
      </c>
      <c r="D30637">
        <v>22.3</v>
      </c>
    </row>
    <row r="30638" spans="1:4" x14ac:dyDescent="0.25">
      <c r="A30638" s="3">
        <v>43561.417129629626</v>
      </c>
      <c r="B30638">
        <v>14.75</v>
      </c>
      <c r="C30638">
        <v>22.67</v>
      </c>
      <c r="D30638">
        <v>19.02</v>
      </c>
    </row>
    <row r="30639" spans="1:4" x14ac:dyDescent="0.25">
      <c r="A30639" s="3">
        <v>43561.417245370372</v>
      </c>
      <c r="B30639">
        <v>13.75</v>
      </c>
      <c r="C30639">
        <v>20.72</v>
      </c>
      <c r="D30639">
        <v>17.600000000000001</v>
      </c>
    </row>
    <row r="30640" spans="1:4" x14ac:dyDescent="0.25">
      <c r="A30640" s="3">
        <v>43561.417361111111</v>
      </c>
      <c r="B30640">
        <v>12.32</v>
      </c>
      <c r="C30640">
        <v>19.399999999999999</v>
      </c>
      <c r="D30640">
        <v>16.850000000000001</v>
      </c>
    </row>
    <row r="30641" spans="1:4" x14ac:dyDescent="0.25">
      <c r="A30641" s="3">
        <v>43561.41747685185</v>
      </c>
      <c r="B30641">
        <v>13.15</v>
      </c>
      <c r="C30641">
        <v>19.57</v>
      </c>
      <c r="D30641">
        <v>16.5</v>
      </c>
    </row>
    <row r="30642" spans="1:4" x14ac:dyDescent="0.25">
      <c r="A30642" s="3">
        <v>43561.417592592596</v>
      </c>
      <c r="B30642">
        <v>14.47</v>
      </c>
      <c r="C30642">
        <v>18.3</v>
      </c>
      <c r="D30642">
        <v>17.149999999999999</v>
      </c>
    </row>
    <row r="30643" spans="1:4" x14ac:dyDescent="0.25">
      <c r="A30643" s="3">
        <v>43561.417708333334</v>
      </c>
      <c r="B30643">
        <v>14.4</v>
      </c>
      <c r="C30643">
        <v>19.62</v>
      </c>
      <c r="D30643">
        <v>20.02</v>
      </c>
    </row>
    <row r="30644" spans="1:4" x14ac:dyDescent="0.25">
      <c r="A30644" s="3">
        <v>43561.417824074073</v>
      </c>
      <c r="B30644">
        <v>13.47</v>
      </c>
      <c r="C30644">
        <v>20.9</v>
      </c>
      <c r="D30644">
        <v>22.2</v>
      </c>
    </row>
    <row r="30645" spans="1:4" x14ac:dyDescent="0.25">
      <c r="A30645" s="3">
        <v>43561.417939814812</v>
      </c>
      <c r="B30645">
        <v>15.7</v>
      </c>
      <c r="C30645">
        <v>23.8</v>
      </c>
      <c r="D30645">
        <v>23.67</v>
      </c>
    </row>
    <row r="30646" spans="1:4" x14ac:dyDescent="0.25">
      <c r="A30646" s="3">
        <v>43561.418055555558</v>
      </c>
      <c r="B30646">
        <v>16.05</v>
      </c>
      <c r="C30646">
        <v>24.55</v>
      </c>
      <c r="D30646">
        <v>23.85</v>
      </c>
    </row>
    <row r="30647" spans="1:4" x14ac:dyDescent="0.25">
      <c r="A30647" s="3">
        <v>43561.418171296296</v>
      </c>
      <c r="B30647">
        <v>15.77</v>
      </c>
      <c r="C30647">
        <v>25.8</v>
      </c>
      <c r="D30647">
        <v>24.52</v>
      </c>
    </row>
    <row r="30648" spans="1:4" x14ac:dyDescent="0.25">
      <c r="A30648" s="3">
        <v>43561.418287037035</v>
      </c>
      <c r="B30648">
        <v>14.62</v>
      </c>
      <c r="C30648">
        <v>27.02</v>
      </c>
      <c r="D30648">
        <v>25.52</v>
      </c>
    </row>
    <row r="30649" spans="1:4" x14ac:dyDescent="0.25">
      <c r="A30649" s="3">
        <v>43561.418402777781</v>
      </c>
      <c r="B30649">
        <v>15.17</v>
      </c>
      <c r="C30649">
        <v>26.8</v>
      </c>
      <c r="D30649">
        <v>24.97</v>
      </c>
    </row>
    <row r="30650" spans="1:4" x14ac:dyDescent="0.25">
      <c r="A30650" s="3">
        <v>43561.41851851852</v>
      </c>
      <c r="B30650">
        <v>16.97</v>
      </c>
      <c r="C30650">
        <v>26.22</v>
      </c>
      <c r="D30650">
        <v>23.3</v>
      </c>
    </row>
    <row r="30651" spans="1:4" x14ac:dyDescent="0.25">
      <c r="A30651" s="3">
        <v>43561.418634259258</v>
      </c>
      <c r="B30651">
        <v>18.2</v>
      </c>
      <c r="C30651">
        <v>26.42</v>
      </c>
      <c r="D30651">
        <v>22.97</v>
      </c>
    </row>
    <row r="30652" spans="1:4" x14ac:dyDescent="0.25">
      <c r="A30652" s="3">
        <v>43561.418749999997</v>
      </c>
      <c r="B30652">
        <v>18.62</v>
      </c>
      <c r="C30652">
        <v>25.92</v>
      </c>
      <c r="D30652">
        <v>21.75</v>
      </c>
    </row>
    <row r="30653" spans="1:4" x14ac:dyDescent="0.25">
      <c r="A30653" s="3">
        <v>43561.418865740743</v>
      </c>
      <c r="B30653">
        <v>18.149999999999999</v>
      </c>
      <c r="C30653">
        <v>23.2</v>
      </c>
      <c r="D30653">
        <v>19.22</v>
      </c>
    </row>
    <row r="30654" spans="1:4" x14ac:dyDescent="0.25">
      <c r="A30654" s="3">
        <v>43561.418981481482</v>
      </c>
      <c r="B30654">
        <v>18.77</v>
      </c>
      <c r="C30654">
        <v>23.57</v>
      </c>
      <c r="D30654">
        <v>20.100000000000001</v>
      </c>
    </row>
    <row r="30655" spans="1:4" x14ac:dyDescent="0.25">
      <c r="A30655" s="3">
        <v>43561.41909722222</v>
      </c>
      <c r="B30655">
        <v>20.37</v>
      </c>
      <c r="C30655">
        <v>22.27</v>
      </c>
      <c r="D30655">
        <v>20.3</v>
      </c>
    </row>
    <row r="30656" spans="1:4" x14ac:dyDescent="0.25">
      <c r="A30656" s="3">
        <v>43561.419212962966</v>
      </c>
      <c r="B30656">
        <v>18.62</v>
      </c>
      <c r="C30656">
        <v>21.65</v>
      </c>
      <c r="D30656">
        <v>22.3</v>
      </c>
    </row>
    <row r="30657" spans="1:4" x14ac:dyDescent="0.25">
      <c r="A30657" s="3">
        <v>43561.419328703705</v>
      </c>
      <c r="B30657">
        <v>16.649999999999999</v>
      </c>
      <c r="C30657">
        <v>22.07</v>
      </c>
      <c r="D30657">
        <v>21.05</v>
      </c>
    </row>
    <row r="30658" spans="1:4" x14ac:dyDescent="0.25">
      <c r="A30658" s="3">
        <v>43561.419444444444</v>
      </c>
      <c r="B30658">
        <v>17.25</v>
      </c>
      <c r="C30658">
        <v>22.77</v>
      </c>
      <c r="D30658">
        <v>20.420000000000002</v>
      </c>
    </row>
    <row r="30659" spans="1:4" x14ac:dyDescent="0.25">
      <c r="A30659" s="3">
        <v>43561.419560185182</v>
      </c>
      <c r="B30659">
        <v>17.399999999999999</v>
      </c>
      <c r="C30659">
        <v>22.95</v>
      </c>
      <c r="D30659">
        <v>21.65</v>
      </c>
    </row>
    <row r="30660" spans="1:4" x14ac:dyDescent="0.25">
      <c r="A30660" s="3">
        <v>43561.419675925928</v>
      </c>
      <c r="B30660">
        <v>16.72</v>
      </c>
      <c r="C30660">
        <v>24.6</v>
      </c>
      <c r="D30660">
        <v>21.92</v>
      </c>
    </row>
    <row r="30661" spans="1:4" x14ac:dyDescent="0.25">
      <c r="A30661" s="3">
        <v>43561.419791666667</v>
      </c>
      <c r="B30661">
        <v>15.3</v>
      </c>
      <c r="C30661">
        <v>26.02</v>
      </c>
      <c r="D30661">
        <v>24.45</v>
      </c>
    </row>
    <row r="30662" spans="1:4" x14ac:dyDescent="0.25">
      <c r="A30662" s="3">
        <v>43561.419907407406</v>
      </c>
      <c r="B30662">
        <v>12.65</v>
      </c>
      <c r="C30662">
        <v>25</v>
      </c>
      <c r="D30662">
        <v>25.75</v>
      </c>
    </row>
    <row r="30663" spans="1:4" x14ac:dyDescent="0.25">
      <c r="A30663" s="3">
        <v>43561.420023148145</v>
      </c>
      <c r="B30663">
        <v>12.32</v>
      </c>
      <c r="C30663">
        <v>25.87</v>
      </c>
      <c r="D30663">
        <v>42.22</v>
      </c>
    </row>
    <row r="30664" spans="1:4" x14ac:dyDescent="0.25">
      <c r="A30664" s="3">
        <v>43561.420138888891</v>
      </c>
      <c r="B30664">
        <v>13.65</v>
      </c>
      <c r="C30664">
        <v>27.02</v>
      </c>
      <c r="D30664">
        <v>45.07</v>
      </c>
    </row>
    <row r="30665" spans="1:4" x14ac:dyDescent="0.25">
      <c r="A30665" s="3">
        <v>43561.420266203706</v>
      </c>
      <c r="B30665">
        <v>12.45</v>
      </c>
      <c r="C30665">
        <v>27</v>
      </c>
      <c r="D30665">
        <v>40.700000000000003</v>
      </c>
    </row>
    <row r="30666" spans="1:4" x14ac:dyDescent="0.25">
      <c r="A30666" s="3">
        <v>43561.420381944445</v>
      </c>
      <c r="B30666">
        <v>10.97</v>
      </c>
      <c r="C30666">
        <v>25.15</v>
      </c>
      <c r="D30666">
        <v>37.5</v>
      </c>
    </row>
    <row r="30667" spans="1:4" x14ac:dyDescent="0.25">
      <c r="A30667" s="3">
        <v>43561.420486111114</v>
      </c>
      <c r="B30667">
        <v>12.92</v>
      </c>
      <c r="C30667">
        <v>24</v>
      </c>
      <c r="D30667">
        <v>38.020000000000003</v>
      </c>
    </row>
    <row r="30668" spans="1:4" x14ac:dyDescent="0.25">
      <c r="A30668" s="3">
        <v>43561.420601851853</v>
      </c>
      <c r="B30668">
        <v>12.85</v>
      </c>
      <c r="C30668">
        <v>21.15</v>
      </c>
      <c r="D30668">
        <v>35.369999999999997</v>
      </c>
    </row>
    <row r="30669" spans="1:4" x14ac:dyDescent="0.25">
      <c r="A30669" s="3">
        <v>43561.420717592591</v>
      </c>
      <c r="B30669">
        <v>12.17</v>
      </c>
      <c r="C30669">
        <v>19.12</v>
      </c>
      <c r="D30669">
        <v>36.1</v>
      </c>
    </row>
    <row r="30670" spans="1:4" x14ac:dyDescent="0.25">
      <c r="A30670" s="3">
        <v>43561.42083333333</v>
      </c>
      <c r="B30670">
        <v>14.17</v>
      </c>
      <c r="C30670">
        <v>17.55</v>
      </c>
      <c r="D30670">
        <v>34.049999999999997</v>
      </c>
    </row>
    <row r="30671" spans="1:4" x14ac:dyDescent="0.25">
      <c r="A30671" s="3">
        <v>43561.420949074076</v>
      </c>
      <c r="B30671">
        <v>14.82</v>
      </c>
      <c r="C30671">
        <v>18.62</v>
      </c>
      <c r="D30671">
        <v>22.4</v>
      </c>
    </row>
    <row r="30672" spans="1:4" x14ac:dyDescent="0.25">
      <c r="A30672" s="3">
        <v>43561.421064814815</v>
      </c>
      <c r="B30672">
        <v>17</v>
      </c>
      <c r="C30672">
        <v>17.399999999999999</v>
      </c>
      <c r="D30672">
        <v>20.100000000000001</v>
      </c>
    </row>
    <row r="30673" spans="1:4" x14ac:dyDescent="0.25">
      <c r="A30673" s="3">
        <v>43561.421180555553</v>
      </c>
      <c r="B30673">
        <v>17.850000000000001</v>
      </c>
      <c r="C30673">
        <v>17.45</v>
      </c>
      <c r="D30673">
        <v>21.72</v>
      </c>
    </row>
    <row r="30674" spans="1:4" x14ac:dyDescent="0.25">
      <c r="A30674" s="3">
        <v>43561.421296296299</v>
      </c>
      <c r="B30674">
        <v>31.45</v>
      </c>
      <c r="C30674">
        <v>34.72</v>
      </c>
      <c r="D30674">
        <v>36.85</v>
      </c>
    </row>
    <row r="30675" spans="1:4" x14ac:dyDescent="0.25">
      <c r="A30675" s="3">
        <v>43561.421412037038</v>
      </c>
      <c r="B30675">
        <v>37.270000000000003</v>
      </c>
      <c r="C30675">
        <v>42.87</v>
      </c>
      <c r="D30675">
        <v>42.37</v>
      </c>
    </row>
    <row r="30676" spans="1:4" x14ac:dyDescent="0.25">
      <c r="A30676" s="3">
        <v>43561.421527777777</v>
      </c>
      <c r="B30676">
        <v>37.72</v>
      </c>
      <c r="C30676">
        <v>43.42</v>
      </c>
      <c r="D30676">
        <v>44.02</v>
      </c>
    </row>
    <row r="30677" spans="1:4" x14ac:dyDescent="0.25">
      <c r="A30677" s="3">
        <v>43561.421643518515</v>
      </c>
      <c r="B30677">
        <v>36.1</v>
      </c>
      <c r="C30677">
        <v>44</v>
      </c>
      <c r="D30677">
        <v>45.02</v>
      </c>
    </row>
    <row r="30678" spans="1:4" x14ac:dyDescent="0.25">
      <c r="A30678" s="3">
        <v>43561.421759259261</v>
      </c>
      <c r="B30678">
        <v>35.42</v>
      </c>
      <c r="C30678">
        <v>43.95</v>
      </c>
      <c r="D30678">
        <v>49.47</v>
      </c>
    </row>
    <row r="30679" spans="1:4" x14ac:dyDescent="0.25">
      <c r="A30679" s="3">
        <v>43561.421875</v>
      </c>
      <c r="B30679">
        <v>33.47</v>
      </c>
      <c r="C30679">
        <v>42.37</v>
      </c>
      <c r="D30679">
        <v>45.42</v>
      </c>
    </row>
    <row r="30680" spans="1:4" x14ac:dyDescent="0.25">
      <c r="A30680" s="3">
        <v>43561.421990740739</v>
      </c>
      <c r="B30680">
        <v>33.35</v>
      </c>
      <c r="C30680">
        <v>42.62</v>
      </c>
      <c r="D30680">
        <v>45.1</v>
      </c>
    </row>
    <row r="30681" spans="1:4" x14ac:dyDescent="0.25">
      <c r="A30681" s="3">
        <v>43561.422106481485</v>
      </c>
      <c r="B30681">
        <v>31.6</v>
      </c>
      <c r="C30681">
        <v>42.4</v>
      </c>
      <c r="D30681">
        <v>41.92</v>
      </c>
    </row>
    <row r="30682" spans="1:4" x14ac:dyDescent="0.25">
      <c r="A30682" s="3">
        <v>43561.422222222223</v>
      </c>
      <c r="B30682">
        <v>31.37</v>
      </c>
      <c r="C30682">
        <v>42.4</v>
      </c>
      <c r="D30682">
        <v>40.1</v>
      </c>
    </row>
    <row r="30683" spans="1:4" x14ac:dyDescent="0.25">
      <c r="A30683" s="3">
        <v>43561.422337962962</v>
      </c>
      <c r="B30683">
        <v>32.47</v>
      </c>
      <c r="C30683">
        <v>42.57</v>
      </c>
      <c r="D30683">
        <v>37.82</v>
      </c>
    </row>
    <row r="30684" spans="1:4" x14ac:dyDescent="0.25">
      <c r="A30684" s="3">
        <v>43561.422453703701</v>
      </c>
      <c r="B30684">
        <v>31.2</v>
      </c>
      <c r="C30684">
        <v>42.65</v>
      </c>
      <c r="D30684">
        <v>36.15</v>
      </c>
    </row>
    <row r="30685" spans="1:4" x14ac:dyDescent="0.25">
      <c r="A30685" s="3">
        <v>43561.422569444447</v>
      </c>
      <c r="B30685">
        <v>31.52</v>
      </c>
      <c r="C30685">
        <v>41.62</v>
      </c>
      <c r="D30685">
        <v>36.200000000000003</v>
      </c>
    </row>
    <row r="30686" spans="1:4" x14ac:dyDescent="0.25">
      <c r="A30686" s="3">
        <v>43561.422685185185</v>
      </c>
      <c r="B30686">
        <v>35.520000000000003</v>
      </c>
      <c r="C30686">
        <v>39.97</v>
      </c>
      <c r="D30686">
        <v>36.07</v>
      </c>
    </row>
    <row r="30687" spans="1:4" x14ac:dyDescent="0.25">
      <c r="A30687" s="3">
        <v>43561.422800925924</v>
      </c>
      <c r="B30687">
        <v>35.869999999999997</v>
      </c>
      <c r="C30687">
        <v>40.049999999999997</v>
      </c>
      <c r="D30687">
        <v>36.65</v>
      </c>
    </row>
    <row r="30688" spans="1:4" x14ac:dyDescent="0.25">
      <c r="A30688" s="3">
        <v>43561.42291666667</v>
      </c>
      <c r="B30688">
        <v>37</v>
      </c>
      <c r="C30688">
        <v>38.200000000000003</v>
      </c>
      <c r="D30688">
        <v>38.22</v>
      </c>
    </row>
    <row r="30689" spans="1:4" x14ac:dyDescent="0.25">
      <c r="A30689" s="3">
        <v>43561.423032407409</v>
      </c>
      <c r="B30689">
        <v>37.549999999999997</v>
      </c>
      <c r="C30689">
        <v>37.82</v>
      </c>
      <c r="D30689">
        <v>41.77</v>
      </c>
    </row>
    <row r="30690" spans="1:4" x14ac:dyDescent="0.25">
      <c r="A30690" s="3">
        <v>43561.423148148147</v>
      </c>
      <c r="B30690">
        <v>37.270000000000003</v>
      </c>
      <c r="C30690">
        <v>38.57</v>
      </c>
      <c r="D30690">
        <v>40.770000000000003</v>
      </c>
    </row>
    <row r="30691" spans="1:4" x14ac:dyDescent="0.25">
      <c r="A30691" s="3">
        <v>43561.423263888886</v>
      </c>
      <c r="B30691">
        <v>36.07</v>
      </c>
      <c r="C30691">
        <v>39.67</v>
      </c>
      <c r="D30691">
        <v>42.15</v>
      </c>
    </row>
    <row r="30692" spans="1:4" x14ac:dyDescent="0.25">
      <c r="A30692" s="3">
        <v>43561.423379629632</v>
      </c>
      <c r="B30692">
        <v>34.65</v>
      </c>
      <c r="C30692">
        <v>39.25</v>
      </c>
      <c r="D30692">
        <v>41.92</v>
      </c>
    </row>
    <row r="30693" spans="1:4" x14ac:dyDescent="0.25">
      <c r="A30693" s="3">
        <v>43561.423495370371</v>
      </c>
      <c r="B30693">
        <v>32.65</v>
      </c>
      <c r="C30693">
        <v>40.049999999999997</v>
      </c>
      <c r="D30693">
        <v>41.92</v>
      </c>
    </row>
    <row r="30694" spans="1:4" x14ac:dyDescent="0.25">
      <c r="A30694" s="3">
        <v>43561.423611111109</v>
      </c>
      <c r="B30694">
        <v>32.07</v>
      </c>
      <c r="C30694">
        <v>41.95</v>
      </c>
      <c r="D30694">
        <v>41.95</v>
      </c>
    </row>
    <row r="30695" spans="1:4" x14ac:dyDescent="0.25">
      <c r="A30695" s="3">
        <v>43561.423726851855</v>
      </c>
      <c r="B30695">
        <v>31.27</v>
      </c>
      <c r="C30695">
        <v>43.67</v>
      </c>
      <c r="D30695">
        <v>43.1</v>
      </c>
    </row>
    <row r="30696" spans="1:4" x14ac:dyDescent="0.25">
      <c r="A30696" s="3">
        <v>43561.423842592594</v>
      </c>
      <c r="B30696">
        <v>30.67</v>
      </c>
      <c r="C30696">
        <v>43.67</v>
      </c>
      <c r="D30696">
        <v>42.67</v>
      </c>
    </row>
    <row r="30697" spans="1:4" x14ac:dyDescent="0.25">
      <c r="A30697" s="3">
        <v>43561.423958333333</v>
      </c>
      <c r="B30697">
        <v>30.27</v>
      </c>
      <c r="C30697">
        <v>43.42</v>
      </c>
      <c r="D30697">
        <v>43.45</v>
      </c>
    </row>
    <row r="30698" spans="1:4" x14ac:dyDescent="0.25">
      <c r="A30698" s="3">
        <v>43561.424074074072</v>
      </c>
      <c r="B30698">
        <v>30.65</v>
      </c>
      <c r="C30698">
        <v>42.2</v>
      </c>
      <c r="D30698">
        <v>39.020000000000003</v>
      </c>
    </row>
    <row r="30699" spans="1:4" x14ac:dyDescent="0.25">
      <c r="A30699" s="3">
        <v>43561.424189814818</v>
      </c>
      <c r="B30699">
        <v>30.07</v>
      </c>
      <c r="C30699">
        <v>40.700000000000003</v>
      </c>
      <c r="D30699">
        <v>38.57</v>
      </c>
    </row>
    <row r="30700" spans="1:4" x14ac:dyDescent="0.25">
      <c r="A30700" s="3">
        <v>43561.424305555556</v>
      </c>
      <c r="B30700">
        <v>31.82</v>
      </c>
      <c r="C30700">
        <v>39.22</v>
      </c>
      <c r="D30700">
        <v>42.55</v>
      </c>
    </row>
    <row r="30701" spans="1:4" x14ac:dyDescent="0.25">
      <c r="A30701" s="3">
        <v>43561.424421296295</v>
      </c>
      <c r="B30701">
        <v>34.15</v>
      </c>
      <c r="C30701">
        <v>38.299999999999997</v>
      </c>
      <c r="D30701">
        <v>38.4</v>
      </c>
    </row>
    <row r="30702" spans="1:4" x14ac:dyDescent="0.25">
      <c r="A30702" s="3">
        <v>43561.424537037034</v>
      </c>
      <c r="B30702">
        <v>36.6</v>
      </c>
      <c r="C30702">
        <v>38.17</v>
      </c>
      <c r="D30702">
        <v>39.75</v>
      </c>
    </row>
    <row r="30703" spans="1:4" x14ac:dyDescent="0.25">
      <c r="A30703" s="3">
        <v>43561.42465277778</v>
      </c>
      <c r="B30703">
        <v>39.47</v>
      </c>
      <c r="C30703">
        <v>40.619999999999997</v>
      </c>
      <c r="D30703">
        <v>40.75</v>
      </c>
    </row>
    <row r="30704" spans="1:4" x14ac:dyDescent="0.25">
      <c r="A30704" s="3">
        <v>43561.424768518518</v>
      </c>
      <c r="B30704">
        <v>39.47</v>
      </c>
      <c r="C30704">
        <v>41.12</v>
      </c>
      <c r="D30704">
        <v>44.37</v>
      </c>
    </row>
    <row r="30705" spans="1:4" x14ac:dyDescent="0.25">
      <c r="A30705" s="3">
        <v>43561.424884259257</v>
      </c>
      <c r="B30705">
        <v>40.07</v>
      </c>
      <c r="C30705">
        <v>41.55</v>
      </c>
      <c r="D30705">
        <v>45.82</v>
      </c>
    </row>
    <row r="30706" spans="1:4" x14ac:dyDescent="0.25">
      <c r="A30706" s="3">
        <v>43561.425925925927</v>
      </c>
      <c r="B30706">
        <v>25.57</v>
      </c>
      <c r="C30706">
        <v>33</v>
      </c>
      <c r="D30706">
        <v>38.17</v>
      </c>
    </row>
    <row r="30707" spans="1:4" x14ac:dyDescent="0.25">
      <c r="A30707" s="3">
        <v>43561.426041666666</v>
      </c>
      <c r="B30707">
        <v>35.67</v>
      </c>
      <c r="C30707">
        <v>41.57</v>
      </c>
      <c r="D30707">
        <v>40.97</v>
      </c>
    </row>
    <row r="30708" spans="1:4" x14ac:dyDescent="0.25">
      <c r="A30708" s="3">
        <v>43561.426168981481</v>
      </c>
      <c r="B30708">
        <v>35.07</v>
      </c>
      <c r="C30708">
        <v>41.07</v>
      </c>
      <c r="D30708">
        <v>41.85</v>
      </c>
    </row>
    <row r="30709" spans="1:4" x14ac:dyDescent="0.25">
      <c r="A30709" s="3">
        <v>43561.42628472222</v>
      </c>
      <c r="B30709">
        <v>35.450000000000003</v>
      </c>
      <c r="C30709">
        <v>39.049999999999997</v>
      </c>
      <c r="D30709">
        <v>40.520000000000003</v>
      </c>
    </row>
    <row r="30710" spans="1:4" x14ac:dyDescent="0.25">
      <c r="A30710" s="3">
        <v>43561.426388888889</v>
      </c>
      <c r="B30710">
        <v>35.049999999999997</v>
      </c>
      <c r="C30710">
        <v>39.6</v>
      </c>
      <c r="D30710">
        <v>41.67</v>
      </c>
    </row>
    <row r="30711" spans="1:4" x14ac:dyDescent="0.25">
      <c r="A30711" s="3">
        <v>43561.426504629628</v>
      </c>
      <c r="B30711">
        <v>36.1</v>
      </c>
      <c r="C30711">
        <v>39.35</v>
      </c>
      <c r="D30711">
        <v>36.42</v>
      </c>
    </row>
    <row r="30712" spans="1:4" x14ac:dyDescent="0.25">
      <c r="A30712" s="3">
        <v>43561.426620370374</v>
      </c>
      <c r="B30712">
        <v>36.049999999999997</v>
      </c>
      <c r="C30712">
        <v>39.22</v>
      </c>
      <c r="D30712">
        <v>34.32</v>
      </c>
    </row>
    <row r="30713" spans="1:4" x14ac:dyDescent="0.25">
      <c r="A30713" s="3">
        <v>43561.426736111112</v>
      </c>
      <c r="B30713">
        <v>34.32</v>
      </c>
      <c r="C30713">
        <v>40.1</v>
      </c>
      <c r="D30713">
        <v>37.17</v>
      </c>
    </row>
    <row r="30714" spans="1:4" x14ac:dyDescent="0.25">
      <c r="A30714" s="3">
        <v>43561.426851851851</v>
      </c>
      <c r="B30714">
        <v>34.22</v>
      </c>
      <c r="C30714">
        <v>38.72</v>
      </c>
      <c r="D30714">
        <v>39.82</v>
      </c>
    </row>
    <row r="30715" spans="1:4" x14ac:dyDescent="0.25">
      <c r="A30715" s="3">
        <v>43561.42696759259</v>
      </c>
      <c r="B30715">
        <v>35.5</v>
      </c>
      <c r="C30715">
        <v>39.549999999999997</v>
      </c>
      <c r="D30715">
        <v>41.32</v>
      </c>
    </row>
    <row r="30716" spans="1:4" x14ac:dyDescent="0.25">
      <c r="A30716" s="3">
        <v>43561.427083333336</v>
      </c>
      <c r="B30716">
        <v>34.4</v>
      </c>
      <c r="C30716">
        <v>40.950000000000003</v>
      </c>
      <c r="D30716">
        <v>42.72</v>
      </c>
    </row>
    <row r="30717" spans="1:4" x14ac:dyDescent="0.25">
      <c r="A30717" s="3">
        <v>43561.427199074074</v>
      </c>
      <c r="B30717">
        <v>33.5</v>
      </c>
      <c r="C30717">
        <v>43.37</v>
      </c>
      <c r="D30717">
        <v>44.57</v>
      </c>
    </row>
    <row r="30718" spans="1:4" x14ac:dyDescent="0.25">
      <c r="A30718" s="3">
        <v>43561.427314814813</v>
      </c>
      <c r="B30718">
        <v>35.82</v>
      </c>
      <c r="C30718">
        <v>41.27</v>
      </c>
      <c r="D30718">
        <v>43.87</v>
      </c>
    </row>
    <row r="30719" spans="1:4" x14ac:dyDescent="0.25">
      <c r="A30719" s="3">
        <v>43561.427430555559</v>
      </c>
      <c r="B30719">
        <v>37.1</v>
      </c>
      <c r="C30719">
        <v>40.950000000000003</v>
      </c>
      <c r="D30719">
        <v>43.15</v>
      </c>
    </row>
    <row r="30720" spans="1:4" x14ac:dyDescent="0.25">
      <c r="A30720" s="3">
        <v>43561.427546296298</v>
      </c>
      <c r="B30720">
        <v>37.1</v>
      </c>
      <c r="C30720">
        <v>40.92</v>
      </c>
      <c r="D30720">
        <v>42.77</v>
      </c>
    </row>
    <row r="30721" spans="1:4" x14ac:dyDescent="0.25">
      <c r="A30721" s="3">
        <v>43561.427662037036</v>
      </c>
      <c r="B30721">
        <v>36.299999999999997</v>
      </c>
      <c r="C30721">
        <v>41.35</v>
      </c>
      <c r="D30721">
        <v>42.35</v>
      </c>
    </row>
    <row r="30722" spans="1:4" x14ac:dyDescent="0.25">
      <c r="A30722" s="3">
        <v>43561.427777777775</v>
      </c>
      <c r="B30722">
        <v>35.770000000000003</v>
      </c>
      <c r="C30722">
        <v>41</v>
      </c>
      <c r="D30722">
        <v>42.25</v>
      </c>
    </row>
    <row r="30723" spans="1:4" x14ac:dyDescent="0.25">
      <c r="A30723" s="3">
        <v>43561.427893518521</v>
      </c>
      <c r="B30723">
        <v>35.869999999999997</v>
      </c>
      <c r="C30723">
        <v>41.1</v>
      </c>
      <c r="D30723">
        <v>42.82</v>
      </c>
    </row>
    <row r="30724" spans="1:4" x14ac:dyDescent="0.25">
      <c r="A30724" s="3">
        <v>43561.42800925926</v>
      </c>
      <c r="B30724">
        <v>35.270000000000003</v>
      </c>
      <c r="C30724">
        <v>41.62</v>
      </c>
      <c r="D30724">
        <v>42.05</v>
      </c>
    </row>
    <row r="30725" spans="1:4" x14ac:dyDescent="0.25">
      <c r="A30725" s="3">
        <v>43561.428124999999</v>
      </c>
      <c r="B30725">
        <v>33.1</v>
      </c>
      <c r="C30725">
        <v>40.72</v>
      </c>
      <c r="D30725">
        <v>41.87</v>
      </c>
    </row>
    <row r="30726" spans="1:4" x14ac:dyDescent="0.25">
      <c r="A30726" s="3">
        <v>43561.428240740737</v>
      </c>
      <c r="B30726">
        <v>32.67</v>
      </c>
      <c r="C30726">
        <v>39.700000000000003</v>
      </c>
      <c r="D30726">
        <v>41.8</v>
      </c>
    </row>
    <row r="30727" spans="1:4" x14ac:dyDescent="0.25">
      <c r="A30727" s="3">
        <v>43561.428356481483</v>
      </c>
      <c r="B30727">
        <v>31.92</v>
      </c>
      <c r="C30727">
        <v>38.869999999999997</v>
      </c>
      <c r="D30727">
        <v>42.65</v>
      </c>
    </row>
    <row r="30728" spans="1:4" x14ac:dyDescent="0.25">
      <c r="A30728" s="3">
        <v>43561.428472222222</v>
      </c>
      <c r="B30728">
        <v>31.97</v>
      </c>
      <c r="C30728">
        <v>40</v>
      </c>
      <c r="D30728">
        <v>41.42</v>
      </c>
    </row>
    <row r="30729" spans="1:4" x14ac:dyDescent="0.25">
      <c r="A30729" s="3">
        <v>43561.428587962961</v>
      </c>
      <c r="B30729">
        <v>33.4</v>
      </c>
      <c r="C30729">
        <v>39.22</v>
      </c>
      <c r="D30729">
        <v>42.15</v>
      </c>
    </row>
    <row r="30730" spans="1:4" x14ac:dyDescent="0.25">
      <c r="A30730" s="3">
        <v>43561.428703703707</v>
      </c>
      <c r="B30730">
        <v>34.67</v>
      </c>
      <c r="C30730">
        <v>39.15</v>
      </c>
      <c r="D30730">
        <v>38.049999999999997</v>
      </c>
    </row>
    <row r="30731" spans="1:4" x14ac:dyDescent="0.25">
      <c r="A30731" s="3">
        <v>43561.428819444445</v>
      </c>
      <c r="B30731">
        <v>33.85</v>
      </c>
      <c r="C30731">
        <v>39.950000000000003</v>
      </c>
      <c r="D30731">
        <v>41.92</v>
      </c>
    </row>
    <row r="30732" spans="1:4" x14ac:dyDescent="0.25">
      <c r="A30732" s="3">
        <v>43561.428935185184</v>
      </c>
      <c r="B30732">
        <v>33.799999999999997</v>
      </c>
      <c r="C30732">
        <v>41.4</v>
      </c>
      <c r="D30732">
        <v>39.65</v>
      </c>
    </row>
    <row r="30733" spans="1:4" x14ac:dyDescent="0.25">
      <c r="A30733" s="3">
        <v>43561.429050925923</v>
      </c>
      <c r="B30733">
        <v>35.22</v>
      </c>
      <c r="C30733">
        <v>43.97</v>
      </c>
      <c r="D30733">
        <v>39.97</v>
      </c>
    </row>
    <row r="30734" spans="1:4" x14ac:dyDescent="0.25">
      <c r="A30734" s="3">
        <v>43561.429166666669</v>
      </c>
      <c r="B30734">
        <v>35.22</v>
      </c>
      <c r="C30734">
        <v>45.17</v>
      </c>
      <c r="D30734">
        <v>39</v>
      </c>
    </row>
    <row r="30735" spans="1:4" x14ac:dyDescent="0.25">
      <c r="A30735" s="3">
        <v>43561.429282407407</v>
      </c>
      <c r="B30735">
        <v>36.049999999999997</v>
      </c>
      <c r="C30735">
        <v>45.4</v>
      </c>
      <c r="D30735">
        <v>40.549999999999997</v>
      </c>
    </row>
    <row r="30736" spans="1:4" x14ac:dyDescent="0.25">
      <c r="A30736" s="3">
        <v>43561.429398148146</v>
      </c>
      <c r="B30736">
        <v>37.97</v>
      </c>
      <c r="C30736">
        <v>44.5</v>
      </c>
      <c r="D30736">
        <v>42.17</v>
      </c>
    </row>
    <row r="30737" spans="1:4" x14ac:dyDescent="0.25">
      <c r="A30737" s="3">
        <v>43561.429513888892</v>
      </c>
      <c r="B30737">
        <v>36.520000000000003</v>
      </c>
      <c r="C30737">
        <v>41.12</v>
      </c>
      <c r="D30737">
        <v>41.12</v>
      </c>
    </row>
    <row r="30738" spans="1:4" x14ac:dyDescent="0.25">
      <c r="A30738" s="3">
        <v>43561.429629629631</v>
      </c>
      <c r="B30738">
        <v>35.67</v>
      </c>
      <c r="C30738">
        <v>39.299999999999997</v>
      </c>
      <c r="D30738">
        <v>38.9</v>
      </c>
    </row>
    <row r="30739" spans="1:4" x14ac:dyDescent="0.25">
      <c r="A30739" s="3">
        <v>43561.429745370369</v>
      </c>
      <c r="B30739">
        <v>34.65</v>
      </c>
      <c r="C30739">
        <v>39.85</v>
      </c>
      <c r="D30739">
        <v>37.799999999999997</v>
      </c>
    </row>
    <row r="30740" spans="1:4" x14ac:dyDescent="0.25">
      <c r="A30740" s="3">
        <v>43561.429861111108</v>
      </c>
      <c r="B30740">
        <v>33.47</v>
      </c>
      <c r="C30740">
        <v>39.65</v>
      </c>
      <c r="D30740">
        <v>36.9</v>
      </c>
    </row>
    <row r="30741" spans="1:4" x14ac:dyDescent="0.25">
      <c r="A30741" s="3">
        <v>43561.429976851854</v>
      </c>
      <c r="B30741">
        <v>32.57</v>
      </c>
      <c r="C30741">
        <v>37.97</v>
      </c>
      <c r="D30741">
        <v>36.75</v>
      </c>
    </row>
    <row r="30742" spans="1:4" x14ac:dyDescent="0.25">
      <c r="A30742" s="3">
        <v>43561.430092592593</v>
      </c>
      <c r="B30742">
        <v>33.020000000000003</v>
      </c>
      <c r="C30742">
        <v>38.299999999999997</v>
      </c>
      <c r="D30742">
        <v>40.35</v>
      </c>
    </row>
    <row r="30743" spans="1:4" x14ac:dyDescent="0.25">
      <c r="A30743" s="3">
        <v>43561.430208333331</v>
      </c>
      <c r="B30743">
        <v>32.799999999999997</v>
      </c>
      <c r="C30743">
        <v>38.119999999999997</v>
      </c>
      <c r="D30743">
        <v>42.87</v>
      </c>
    </row>
    <row r="30744" spans="1:4" x14ac:dyDescent="0.25">
      <c r="A30744" s="3">
        <v>43561.430324074077</v>
      </c>
      <c r="B30744">
        <v>31.37</v>
      </c>
      <c r="C30744">
        <v>40.17</v>
      </c>
      <c r="D30744">
        <v>44.2</v>
      </c>
    </row>
    <row r="30745" spans="1:4" x14ac:dyDescent="0.25">
      <c r="A30745" s="3">
        <v>43561.430439814816</v>
      </c>
      <c r="B30745">
        <v>30.37</v>
      </c>
      <c r="C30745">
        <v>41.67</v>
      </c>
      <c r="D30745">
        <v>43.92</v>
      </c>
    </row>
    <row r="30746" spans="1:4" x14ac:dyDescent="0.25">
      <c r="A30746" s="3">
        <v>43561.430555555555</v>
      </c>
      <c r="B30746">
        <v>29.7</v>
      </c>
      <c r="C30746">
        <v>41</v>
      </c>
      <c r="D30746">
        <v>43.07</v>
      </c>
    </row>
    <row r="30747" spans="1:4" x14ac:dyDescent="0.25">
      <c r="A30747" s="3">
        <v>43561.430671296293</v>
      </c>
      <c r="B30747">
        <v>30.37</v>
      </c>
      <c r="C30747">
        <v>41.02</v>
      </c>
      <c r="D30747">
        <v>42.37</v>
      </c>
    </row>
    <row r="30748" spans="1:4" x14ac:dyDescent="0.25">
      <c r="A30748" s="3">
        <v>43561.430787037039</v>
      </c>
      <c r="B30748">
        <v>31.6</v>
      </c>
      <c r="C30748">
        <v>40.869999999999997</v>
      </c>
      <c r="D30748">
        <v>44.15</v>
      </c>
    </row>
    <row r="30749" spans="1:4" x14ac:dyDescent="0.25">
      <c r="A30749" s="3">
        <v>43561.430902777778</v>
      </c>
      <c r="B30749">
        <v>34.619999999999997</v>
      </c>
      <c r="C30749">
        <v>42.57</v>
      </c>
      <c r="D30749">
        <v>44.12</v>
      </c>
    </row>
    <row r="30750" spans="1:4" x14ac:dyDescent="0.25">
      <c r="A30750" s="3">
        <v>43561.431018518517</v>
      </c>
      <c r="B30750">
        <v>36.92</v>
      </c>
      <c r="C30750">
        <v>41.05</v>
      </c>
      <c r="D30750">
        <v>42.62</v>
      </c>
    </row>
    <row r="30751" spans="1:4" x14ac:dyDescent="0.25">
      <c r="A30751" s="3">
        <v>43561.431134259263</v>
      </c>
      <c r="B30751">
        <v>37.4</v>
      </c>
      <c r="C30751">
        <v>39.25</v>
      </c>
      <c r="D30751">
        <v>39.619999999999997</v>
      </c>
    </row>
    <row r="30752" spans="1:4" x14ac:dyDescent="0.25">
      <c r="A30752" s="3">
        <v>43561.431250000001</v>
      </c>
      <c r="B30752">
        <v>37.47</v>
      </c>
      <c r="C30752">
        <v>38.200000000000003</v>
      </c>
      <c r="D30752">
        <v>38.619999999999997</v>
      </c>
    </row>
    <row r="30753" spans="1:4" x14ac:dyDescent="0.25">
      <c r="A30753" s="3">
        <v>43561.43136574074</v>
      </c>
      <c r="B30753">
        <v>37.85</v>
      </c>
      <c r="C30753">
        <v>38.82</v>
      </c>
      <c r="D30753">
        <v>40.6</v>
      </c>
    </row>
    <row r="30754" spans="1:4" x14ac:dyDescent="0.25">
      <c r="A30754" s="3">
        <v>43561.431481481479</v>
      </c>
      <c r="B30754">
        <v>38.1</v>
      </c>
      <c r="C30754">
        <v>40.1</v>
      </c>
      <c r="D30754">
        <v>38.07</v>
      </c>
    </row>
    <row r="30755" spans="1:4" x14ac:dyDescent="0.25">
      <c r="A30755" s="3">
        <v>43561.431608796294</v>
      </c>
      <c r="B30755">
        <v>38.770000000000003</v>
      </c>
      <c r="C30755">
        <v>40.119999999999997</v>
      </c>
      <c r="D30755">
        <v>41.07</v>
      </c>
    </row>
    <row r="30756" spans="1:4" x14ac:dyDescent="0.25">
      <c r="A30756" s="3">
        <v>43561.431712962964</v>
      </c>
      <c r="B30756">
        <v>38.22</v>
      </c>
      <c r="C30756">
        <v>39.119999999999997</v>
      </c>
      <c r="D30756">
        <v>40.299999999999997</v>
      </c>
    </row>
    <row r="30757" spans="1:4" x14ac:dyDescent="0.25">
      <c r="A30757" s="3">
        <v>43561.431840277779</v>
      </c>
      <c r="B30757">
        <v>37.049999999999997</v>
      </c>
      <c r="C30757">
        <v>39.869999999999997</v>
      </c>
      <c r="D30757">
        <v>41.9</v>
      </c>
    </row>
    <row r="30758" spans="1:4" x14ac:dyDescent="0.25">
      <c r="A30758" s="3">
        <v>43561.431944444441</v>
      </c>
      <c r="B30758">
        <v>33.450000000000003</v>
      </c>
      <c r="C30758">
        <v>39.869999999999997</v>
      </c>
      <c r="D30758">
        <v>47.02</v>
      </c>
    </row>
    <row r="30759" spans="1:4" x14ac:dyDescent="0.25">
      <c r="A30759" s="3">
        <v>43561.432060185187</v>
      </c>
      <c r="B30759">
        <v>33.57</v>
      </c>
      <c r="C30759">
        <v>40.32</v>
      </c>
      <c r="D30759">
        <v>44.9</v>
      </c>
    </row>
    <row r="30760" spans="1:4" x14ac:dyDescent="0.25">
      <c r="A30760" s="3">
        <v>43561.432175925926</v>
      </c>
      <c r="B30760">
        <v>34.520000000000003</v>
      </c>
      <c r="C30760">
        <v>40.65</v>
      </c>
      <c r="D30760">
        <v>47.1</v>
      </c>
    </row>
    <row r="30761" spans="1:4" x14ac:dyDescent="0.25">
      <c r="A30761" s="3">
        <v>43561.432303240741</v>
      </c>
      <c r="B30761">
        <v>33.770000000000003</v>
      </c>
      <c r="C30761">
        <v>41.22</v>
      </c>
      <c r="D30761">
        <v>43.02</v>
      </c>
    </row>
    <row r="30762" spans="1:4" x14ac:dyDescent="0.25">
      <c r="A30762" s="3">
        <v>43561.43240740741</v>
      </c>
      <c r="B30762">
        <v>32.85</v>
      </c>
      <c r="C30762">
        <v>42.27</v>
      </c>
      <c r="D30762">
        <v>41.87</v>
      </c>
    </row>
    <row r="30763" spans="1:4" x14ac:dyDescent="0.25">
      <c r="A30763" s="3">
        <v>43561.432523148149</v>
      </c>
      <c r="B30763">
        <v>33.17</v>
      </c>
      <c r="C30763">
        <v>44.12</v>
      </c>
      <c r="D30763">
        <v>40.17</v>
      </c>
    </row>
    <row r="30764" spans="1:4" x14ac:dyDescent="0.25">
      <c r="A30764" s="3">
        <v>43561.432638888888</v>
      </c>
      <c r="B30764">
        <v>36.25</v>
      </c>
      <c r="C30764">
        <v>45.9</v>
      </c>
      <c r="D30764">
        <v>40.950000000000003</v>
      </c>
    </row>
    <row r="30765" spans="1:4" x14ac:dyDescent="0.25">
      <c r="A30765" s="3">
        <v>43561.432754629626</v>
      </c>
      <c r="B30765">
        <v>34.67</v>
      </c>
      <c r="C30765">
        <v>46.8</v>
      </c>
      <c r="D30765">
        <v>40.6</v>
      </c>
    </row>
    <row r="30766" spans="1:4" x14ac:dyDescent="0.25">
      <c r="A30766" s="3">
        <v>43561.432870370372</v>
      </c>
      <c r="B30766">
        <v>34.92</v>
      </c>
      <c r="C30766">
        <v>44.3</v>
      </c>
      <c r="D30766">
        <v>40</v>
      </c>
    </row>
    <row r="30767" spans="1:4" x14ac:dyDescent="0.25">
      <c r="A30767" s="3">
        <v>43561.432986111111</v>
      </c>
      <c r="B30767">
        <v>34.950000000000003</v>
      </c>
      <c r="C30767">
        <v>43.5</v>
      </c>
      <c r="D30767">
        <v>39.82</v>
      </c>
    </row>
    <row r="30768" spans="1:4" x14ac:dyDescent="0.25">
      <c r="A30768" s="3">
        <v>43561.43310185185</v>
      </c>
      <c r="B30768">
        <v>34.75</v>
      </c>
      <c r="C30768">
        <v>41.92</v>
      </c>
      <c r="D30768">
        <v>39.799999999999997</v>
      </c>
    </row>
    <row r="30769" spans="1:4" x14ac:dyDescent="0.25">
      <c r="A30769" s="3">
        <v>43561.433217592596</v>
      </c>
      <c r="B30769">
        <v>34.32</v>
      </c>
      <c r="C30769">
        <v>41.57</v>
      </c>
      <c r="D30769">
        <v>40.520000000000003</v>
      </c>
    </row>
    <row r="30770" spans="1:4" x14ac:dyDescent="0.25">
      <c r="A30770" s="3">
        <v>43561.433333333334</v>
      </c>
      <c r="B30770">
        <v>34.450000000000003</v>
      </c>
      <c r="C30770">
        <v>40.950000000000003</v>
      </c>
      <c r="D30770">
        <v>38.07</v>
      </c>
    </row>
    <row r="30771" spans="1:4" x14ac:dyDescent="0.25">
      <c r="A30771" s="3">
        <v>43561.433449074073</v>
      </c>
      <c r="B30771">
        <v>35.85</v>
      </c>
      <c r="C30771">
        <v>39.200000000000003</v>
      </c>
      <c r="D30771">
        <v>39</v>
      </c>
    </row>
    <row r="30772" spans="1:4" x14ac:dyDescent="0.25">
      <c r="A30772" s="3">
        <v>43561.433564814812</v>
      </c>
      <c r="B30772">
        <v>37.799999999999997</v>
      </c>
      <c r="C30772">
        <v>38.450000000000003</v>
      </c>
      <c r="D30772">
        <v>39.5</v>
      </c>
    </row>
    <row r="30773" spans="1:4" x14ac:dyDescent="0.25">
      <c r="A30773" s="3">
        <v>43561.433680555558</v>
      </c>
      <c r="B30773">
        <v>37.67</v>
      </c>
      <c r="C30773">
        <v>38.270000000000003</v>
      </c>
      <c r="D30773">
        <v>38.65</v>
      </c>
    </row>
    <row r="30774" spans="1:4" x14ac:dyDescent="0.25">
      <c r="A30774" s="3">
        <v>43561.433796296296</v>
      </c>
      <c r="B30774">
        <v>35.82</v>
      </c>
      <c r="C30774">
        <v>37.22</v>
      </c>
      <c r="D30774">
        <v>36.6</v>
      </c>
    </row>
    <row r="30775" spans="1:4" x14ac:dyDescent="0.25">
      <c r="A30775" s="3">
        <v>43561.433912037035</v>
      </c>
      <c r="B30775">
        <v>33.700000000000003</v>
      </c>
      <c r="C30775">
        <v>36.67</v>
      </c>
      <c r="D30775">
        <v>36.520000000000003</v>
      </c>
    </row>
    <row r="30776" spans="1:4" x14ac:dyDescent="0.25">
      <c r="A30776" s="3">
        <v>43561.434027777781</v>
      </c>
      <c r="B30776">
        <v>32.22</v>
      </c>
      <c r="C30776">
        <v>36.57</v>
      </c>
      <c r="D30776">
        <v>37.4</v>
      </c>
    </row>
    <row r="30777" spans="1:4" x14ac:dyDescent="0.25">
      <c r="A30777" s="3">
        <v>43561.43414351852</v>
      </c>
      <c r="B30777">
        <v>29.92</v>
      </c>
      <c r="C30777">
        <v>36.119999999999997</v>
      </c>
      <c r="D30777">
        <v>37.119999999999997</v>
      </c>
    </row>
    <row r="30778" spans="1:4" x14ac:dyDescent="0.25">
      <c r="A30778" s="3">
        <v>43561.434259259258</v>
      </c>
      <c r="B30778">
        <v>29.8</v>
      </c>
      <c r="C30778">
        <v>36.119999999999997</v>
      </c>
      <c r="D30778">
        <v>38.4</v>
      </c>
    </row>
    <row r="30779" spans="1:4" x14ac:dyDescent="0.25">
      <c r="A30779" s="3">
        <v>43561.434374999997</v>
      </c>
      <c r="B30779">
        <v>31.42</v>
      </c>
      <c r="C30779">
        <v>37.35</v>
      </c>
      <c r="D30779">
        <v>40.5</v>
      </c>
    </row>
    <row r="30780" spans="1:4" x14ac:dyDescent="0.25">
      <c r="A30780" s="3">
        <v>43561.434490740743</v>
      </c>
      <c r="B30780">
        <v>31.62</v>
      </c>
      <c r="C30780">
        <v>39.85</v>
      </c>
      <c r="D30780">
        <v>41.82</v>
      </c>
    </row>
    <row r="30781" spans="1:4" x14ac:dyDescent="0.25">
      <c r="A30781" s="3">
        <v>43561.434606481482</v>
      </c>
      <c r="B30781">
        <v>34.25</v>
      </c>
      <c r="C30781">
        <v>42.82</v>
      </c>
      <c r="D30781">
        <v>41.75</v>
      </c>
    </row>
    <row r="30782" spans="1:4" x14ac:dyDescent="0.25">
      <c r="A30782" s="3">
        <v>43561.43472222222</v>
      </c>
      <c r="B30782">
        <v>36.950000000000003</v>
      </c>
      <c r="C30782">
        <v>44.85</v>
      </c>
      <c r="D30782">
        <v>42.32</v>
      </c>
    </row>
    <row r="30783" spans="1:4" x14ac:dyDescent="0.25">
      <c r="A30783" s="3">
        <v>43561.434837962966</v>
      </c>
      <c r="B30783">
        <v>36.619999999999997</v>
      </c>
      <c r="C30783">
        <v>45.65</v>
      </c>
      <c r="D30783">
        <v>41.4</v>
      </c>
    </row>
    <row r="30784" spans="1:4" x14ac:dyDescent="0.25">
      <c r="A30784" s="3">
        <v>43561.434953703705</v>
      </c>
      <c r="B30784">
        <v>36.22</v>
      </c>
      <c r="C30784">
        <v>44.55</v>
      </c>
      <c r="D30784">
        <v>42.07</v>
      </c>
    </row>
    <row r="30785" spans="1:4" x14ac:dyDescent="0.25">
      <c r="A30785" s="3">
        <v>43561.435069444444</v>
      </c>
      <c r="B30785">
        <v>36.869999999999997</v>
      </c>
      <c r="C30785">
        <v>43.45</v>
      </c>
      <c r="D30785">
        <v>42.72</v>
      </c>
    </row>
    <row r="30786" spans="1:4" x14ac:dyDescent="0.25">
      <c r="A30786" s="3">
        <v>43561.435185185182</v>
      </c>
      <c r="B30786">
        <v>32.799999999999997</v>
      </c>
      <c r="C30786">
        <v>40.25</v>
      </c>
      <c r="D30786">
        <v>39.92</v>
      </c>
    </row>
    <row r="30787" spans="1:4" x14ac:dyDescent="0.25">
      <c r="A30787" s="3">
        <v>43561.435300925928</v>
      </c>
      <c r="B30787">
        <v>20.9</v>
      </c>
      <c r="C30787">
        <v>26.12</v>
      </c>
      <c r="D30787">
        <v>27.17</v>
      </c>
    </row>
    <row r="30788" spans="1:4" x14ac:dyDescent="0.25">
      <c r="A30788" s="3">
        <v>43561.435416666667</v>
      </c>
      <c r="B30788">
        <v>21.7</v>
      </c>
      <c r="C30788">
        <v>26.25</v>
      </c>
      <c r="D30788">
        <v>26.6</v>
      </c>
    </row>
    <row r="30789" spans="1:4" x14ac:dyDescent="0.25">
      <c r="A30789" s="3">
        <v>43561.435532407406</v>
      </c>
      <c r="B30789">
        <v>19.27</v>
      </c>
      <c r="C30789">
        <v>26</v>
      </c>
      <c r="D30789">
        <v>26.87</v>
      </c>
    </row>
    <row r="30790" spans="1:4" x14ac:dyDescent="0.25">
      <c r="A30790" s="3">
        <v>43561.435648148145</v>
      </c>
      <c r="B30790">
        <v>15.07</v>
      </c>
      <c r="C30790">
        <v>25.6</v>
      </c>
      <c r="D30790">
        <v>23.52</v>
      </c>
    </row>
    <row r="30791" spans="1:4" x14ac:dyDescent="0.25">
      <c r="A30791" s="3">
        <v>43561.435763888891</v>
      </c>
      <c r="B30791">
        <v>12.22</v>
      </c>
      <c r="C30791">
        <v>23.55</v>
      </c>
      <c r="D30791">
        <v>21.55</v>
      </c>
    </row>
    <row r="30792" spans="1:4" x14ac:dyDescent="0.25">
      <c r="A30792" s="3">
        <v>43561.435879629629</v>
      </c>
      <c r="B30792">
        <v>11.07</v>
      </c>
      <c r="C30792">
        <v>22.65</v>
      </c>
      <c r="D30792">
        <v>21.67</v>
      </c>
    </row>
    <row r="30793" spans="1:4" x14ac:dyDescent="0.25">
      <c r="A30793" s="3">
        <v>43561.435995370368</v>
      </c>
      <c r="B30793">
        <v>9.5500000000000007</v>
      </c>
      <c r="C30793">
        <v>22.82</v>
      </c>
      <c r="D30793">
        <v>21.05</v>
      </c>
    </row>
    <row r="30794" spans="1:4" x14ac:dyDescent="0.25">
      <c r="A30794" s="3">
        <v>43561.436111111114</v>
      </c>
      <c r="B30794">
        <v>10.8</v>
      </c>
      <c r="C30794">
        <v>24.22</v>
      </c>
      <c r="D30794">
        <v>19.75</v>
      </c>
    </row>
    <row r="30795" spans="1:4" x14ac:dyDescent="0.25">
      <c r="A30795" s="3">
        <v>43561.436226851853</v>
      </c>
      <c r="B30795">
        <v>11.92</v>
      </c>
      <c r="C30795">
        <v>24.97</v>
      </c>
      <c r="D30795">
        <v>19.649999999999999</v>
      </c>
    </row>
    <row r="30796" spans="1:4" x14ac:dyDescent="0.25">
      <c r="A30796" s="3">
        <v>43561.436342592591</v>
      </c>
      <c r="B30796">
        <v>13</v>
      </c>
      <c r="C30796">
        <v>25.4</v>
      </c>
      <c r="D30796">
        <v>20.100000000000001</v>
      </c>
    </row>
    <row r="30797" spans="1:4" x14ac:dyDescent="0.25">
      <c r="A30797" s="3">
        <v>43561.43645833333</v>
      </c>
      <c r="B30797">
        <v>16.8</v>
      </c>
      <c r="C30797">
        <v>25.37</v>
      </c>
      <c r="D30797">
        <v>20.47</v>
      </c>
    </row>
    <row r="30798" spans="1:4" x14ac:dyDescent="0.25">
      <c r="A30798" s="3">
        <v>43561.436574074076</v>
      </c>
      <c r="B30798">
        <v>19.3</v>
      </c>
      <c r="C30798">
        <v>25.2</v>
      </c>
      <c r="D30798">
        <v>20.27</v>
      </c>
    </row>
    <row r="30799" spans="1:4" x14ac:dyDescent="0.25">
      <c r="A30799" s="3">
        <v>43561.436689814815</v>
      </c>
      <c r="B30799">
        <v>20.8</v>
      </c>
      <c r="C30799">
        <v>24.3</v>
      </c>
      <c r="D30799">
        <v>22.77</v>
      </c>
    </row>
    <row r="30800" spans="1:4" x14ac:dyDescent="0.25">
      <c r="A30800" s="3">
        <v>43561.436805555553</v>
      </c>
      <c r="B30800">
        <v>21</v>
      </c>
      <c r="C30800">
        <v>22.72</v>
      </c>
      <c r="D30800">
        <v>23.47</v>
      </c>
    </row>
    <row r="30801" spans="1:4" x14ac:dyDescent="0.25">
      <c r="A30801" s="3">
        <v>43561.436921296299</v>
      </c>
      <c r="B30801">
        <v>20.420000000000002</v>
      </c>
      <c r="C30801">
        <v>21.77</v>
      </c>
      <c r="D30801">
        <v>22.4</v>
      </c>
    </row>
    <row r="30802" spans="1:4" x14ac:dyDescent="0.25">
      <c r="A30802" s="3">
        <v>43561.437037037038</v>
      </c>
      <c r="B30802">
        <v>19.170000000000002</v>
      </c>
      <c r="C30802">
        <v>22.32</v>
      </c>
      <c r="D30802">
        <v>23.62</v>
      </c>
    </row>
    <row r="30803" spans="1:4" x14ac:dyDescent="0.25">
      <c r="A30803" s="3">
        <v>43561.437152777777</v>
      </c>
      <c r="B30803">
        <v>18.2</v>
      </c>
      <c r="C30803">
        <v>19.8</v>
      </c>
      <c r="D30803">
        <v>24.3</v>
      </c>
    </row>
    <row r="30804" spans="1:4" x14ac:dyDescent="0.25">
      <c r="A30804" s="3">
        <v>43561.437268518515</v>
      </c>
      <c r="B30804">
        <v>14.35</v>
      </c>
      <c r="C30804">
        <v>19.25</v>
      </c>
      <c r="D30804">
        <v>23.67</v>
      </c>
    </row>
    <row r="30805" spans="1:4" x14ac:dyDescent="0.25">
      <c r="A30805" s="3">
        <v>43561.437384259261</v>
      </c>
      <c r="B30805">
        <v>12.25</v>
      </c>
      <c r="C30805">
        <v>20.420000000000002</v>
      </c>
      <c r="D30805">
        <v>22.57</v>
      </c>
    </row>
    <row r="30806" spans="1:4" x14ac:dyDescent="0.25">
      <c r="A30806" s="3">
        <v>43561.4375</v>
      </c>
      <c r="B30806">
        <v>12.3</v>
      </c>
      <c r="C30806">
        <v>21.25</v>
      </c>
      <c r="D30806">
        <v>22.8</v>
      </c>
    </row>
    <row r="30807" spans="1:4" x14ac:dyDescent="0.25">
      <c r="A30807" s="3">
        <v>43561.437615740739</v>
      </c>
      <c r="B30807">
        <v>13</v>
      </c>
      <c r="C30807">
        <v>18.920000000000002</v>
      </c>
      <c r="D30807">
        <v>21.45</v>
      </c>
    </row>
    <row r="30808" spans="1:4" x14ac:dyDescent="0.25">
      <c r="A30808" s="3">
        <v>43561.437731481485</v>
      </c>
      <c r="B30808">
        <v>15.35</v>
      </c>
      <c r="C30808">
        <v>19.420000000000002</v>
      </c>
      <c r="D30808">
        <v>19.37</v>
      </c>
    </row>
    <row r="30809" spans="1:4" x14ac:dyDescent="0.25">
      <c r="A30809" s="3">
        <v>43561.437858796293</v>
      </c>
      <c r="B30809">
        <v>15.1</v>
      </c>
      <c r="C30809">
        <v>23.07</v>
      </c>
      <c r="D30809">
        <v>19.5</v>
      </c>
    </row>
    <row r="30810" spans="1:4" x14ac:dyDescent="0.25">
      <c r="A30810" s="3">
        <v>43561.437962962962</v>
      </c>
      <c r="B30810">
        <v>14.6</v>
      </c>
      <c r="C30810">
        <v>24.37</v>
      </c>
      <c r="D30810">
        <v>22.5</v>
      </c>
    </row>
    <row r="30811" spans="1:4" x14ac:dyDescent="0.25">
      <c r="A30811" s="3">
        <v>43561.438078703701</v>
      </c>
      <c r="B30811">
        <v>14.3</v>
      </c>
      <c r="C30811">
        <v>24.27</v>
      </c>
      <c r="D30811">
        <v>24.47</v>
      </c>
    </row>
    <row r="30812" spans="1:4" x14ac:dyDescent="0.25">
      <c r="A30812" s="3">
        <v>43561.438194444447</v>
      </c>
      <c r="B30812">
        <v>14.15</v>
      </c>
      <c r="C30812">
        <v>24.5</v>
      </c>
      <c r="D30812">
        <v>25.82</v>
      </c>
    </row>
    <row r="30813" spans="1:4" x14ac:dyDescent="0.25">
      <c r="A30813" s="3">
        <v>43561.438310185185</v>
      </c>
      <c r="B30813">
        <v>15.07</v>
      </c>
      <c r="C30813">
        <v>26.45</v>
      </c>
      <c r="D30813">
        <v>25.37</v>
      </c>
    </row>
    <row r="30814" spans="1:4" x14ac:dyDescent="0.25">
      <c r="A30814" s="3">
        <v>43561.438425925924</v>
      </c>
      <c r="B30814">
        <v>15.65</v>
      </c>
      <c r="C30814">
        <v>27.02</v>
      </c>
      <c r="D30814">
        <v>25.4</v>
      </c>
    </row>
    <row r="30815" spans="1:4" x14ac:dyDescent="0.25">
      <c r="A30815" s="3">
        <v>43561.43854166667</v>
      </c>
      <c r="B30815">
        <v>16.55</v>
      </c>
      <c r="C30815">
        <v>28.05</v>
      </c>
      <c r="D30815">
        <v>23.5</v>
      </c>
    </row>
    <row r="30816" spans="1:4" x14ac:dyDescent="0.25">
      <c r="A30816" s="3">
        <v>43561.438657407409</v>
      </c>
      <c r="B30816">
        <v>17.77</v>
      </c>
      <c r="C30816">
        <v>27.72</v>
      </c>
      <c r="D30816">
        <v>22.12</v>
      </c>
    </row>
    <row r="30817" spans="1:4" x14ac:dyDescent="0.25">
      <c r="A30817" s="3">
        <v>43561.438773148147</v>
      </c>
      <c r="B30817">
        <v>17.850000000000001</v>
      </c>
      <c r="C30817">
        <v>27.42</v>
      </c>
      <c r="D30817">
        <v>21.15</v>
      </c>
    </row>
    <row r="30818" spans="1:4" x14ac:dyDescent="0.25">
      <c r="A30818" s="3">
        <v>43561.438888888886</v>
      </c>
      <c r="B30818">
        <v>17.47</v>
      </c>
      <c r="C30818">
        <v>28.2</v>
      </c>
      <c r="D30818">
        <v>21.77</v>
      </c>
    </row>
    <row r="30819" spans="1:4" x14ac:dyDescent="0.25">
      <c r="A30819" s="3">
        <v>43561.439004629632</v>
      </c>
      <c r="B30819">
        <v>18.420000000000002</v>
      </c>
      <c r="C30819">
        <v>27.32</v>
      </c>
      <c r="D30819">
        <v>21.87</v>
      </c>
    </row>
    <row r="30820" spans="1:4" x14ac:dyDescent="0.25">
      <c r="A30820" s="3">
        <v>43561.439120370371</v>
      </c>
      <c r="B30820">
        <v>15.97</v>
      </c>
      <c r="C30820">
        <v>25.32</v>
      </c>
      <c r="D30820">
        <v>21.02</v>
      </c>
    </row>
    <row r="30821" spans="1:4" x14ac:dyDescent="0.25">
      <c r="A30821" s="3">
        <v>43561.439236111109</v>
      </c>
      <c r="B30821">
        <v>14.17</v>
      </c>
      <c r="C30821">
        <v>24.72</v>
      </c>
      <c r="D30821">
        <v>22.97</v>
      </c>
    </row>
    <row r="30822" spans="1:4" x14ac:dyDescent="0.25">
      <c r="A30822" s="3">
        <v>43561.439351851855</v>
      </c>
      <c r="B30822">
        <v>13.87</v>
      </c>
      <c r="C30822">
        <v>20.97</v>
      </c>
      <c r="D30822">
        <v>23.07</v>
      </c>
    </row>
    <row r="30823" spans="1:4" x14ac:dyDescent="0.25">
      <c r="A30823" s="3">
        <v>43561.439467592594</v>
      </c>
      <c r="B30823">
        <v>13.9</v>
      </c>
      <c r="C30823">
        <v>17.95</v>
      </c>
      <c r="D30823">
        <v>23.7</v>
      </c>
    </row>
    <row r="30824" spans="1:4" x14ac:dyDescent="0.25">
      <c r="A30824" s="3">
        <v>43561.439583333333</v>
      </c>
      <c r="B30824">
        <v>15.57</v>
      </c>
      <c r="C30824">
        <v>17.95</v>
      </c>
      <c r="D30824">
        <v>24.05</v>
      </c>
    </row>
    <row r="30825" spans="1:4" x14ac:dyDescent="0.25">
      <c r="A30825" s="3">
        <v>43561.439699074072</v>
      </c>
      <c r="B30825">
        <v>16.32</v>
      </c>
      <c r="C30825">
        <v>21.37</v>
      </c>
      <c r="D30825">
        <v>25</v>
      </c>
    </row>
    <row r="30826" spans="1:4" x14ac:dyDescent="0.25">
      <c r="A30826" s="3">
        <v>43561.439814814818</v>
      </c>
      <c r="B30826">
        <v>14.75</v>
      </c>
      <c r="C30826">
        <v>24</v>
      </c>
      <c r="D30826">
        <v>26.1</v>
      </c>
    </row>
    <row r="30827" spans="1:4" x14ac:dyDescent="0.25">
      <c r="A30827" s="3">
        <v>43561.439930555556</v>
      </c>
      <c r="B30827">
        <v>15.32</v>
      </c>
      <c r="C30827">
        <v>24.77</v>
      </c>
      <c r="D30827">
        <v>27.47</v>
      </c>
    </row>
    <row r="30828" spans="1:4" x14ac:dyDescent="0.25">
      <c r="A30828" s="3">
        <v>43561.440046296295</v>
      </c>
      <c r="B30828">
        <v>16.8</v>
      </c>
      <c r="C30828">
        <v>25.62</v>
      </c>
      <c r="D30828">
        <v>25.05</v>
      </c>
    </row>
    <row r="30829" spans="1:4" x14ac:dyDescent="0.25">
      <c r="A30829" s="3">
        <v>43561.440162037034</v>
      </c>
      <c r="B30829">
        <v>17.45</v>
      </c>
      <c r="C30829">
        <v>23.85</v>
      </c>
      <c r="D30829">
        <v>23.25</v>
      </c>
    </row>
    <row r="30830" spans="1:4" x14ac:dyDescent="0.25">
      <c r="A30830" s="3">
        <v>43561.44027777778</v>
      </c>
      <c r="B30830">
        <v>18.02</v>
      </c>
      <c r="C30830">
        <v>21.32</v>
      </c>
      <c r="D30830">
        <v>20.57</v>
      </c>
    </row>
    <row r="30831" spans="1:4" x14ac:dyDescent="0.25">
      <c r="A30831" s="3">
        <v>43561.440393518518</v>
      </c>
      <c r="B30831">
        <v>16.7</v>
      </c>
      <c r="C30831">
        <v>20.87</v>
      </c>
      <c r="D30831">
        <v>20.57</v>
      </c>
    </row>
    <row r="30832" spans="1:4" x14ac:dyDescent="0.25">
      <c r="A30832" s="3">
        <v>43561.440509259257</v>
      </c>
      <c r="B30832">
        <v>15.3</v>
      </c>
      <c r="C30832">
        <v>19.899999999999999</v>
      </c>
      <c r="D30832">
        <v>20.47</v>
      </c>
    </row>
    <row r="30833" spans="1:4" x14ac:dyDescent="0.25">
      <c r="A30833" s="3">
        <v>43561.440625000003</v>
      </c>
      <c r="B30833">
        <v>16.399999999999999</v>
      </c>
      <c r="C30833">
        <v>20.9</v>
      </c>
      <c r="D30833">
        <v>21.97</v>
      </c>
    </row>
    <row r="30834" spans="1:4" x14ac:dyDescent="0.25">
      <c r="A30834" s="3">
        <v>43561.440740740742</v>
      </c>
      <c r="B30834">
        <v>16.97</v>
      </c>
      <c r="C30834">
        <v>23.72</v>
      </c>
      <c r="D30834">
        <v>22</v>
      </c>
    </row>
    <row r="30835" spans="1:4" x14ac:dyDescent="0.25">
      <c r="A30835" s="3">
        <v>43561.44085648148</v>
      </c>
      <c r="B30835">
        <v>12.92</v>
      </c>
      <c r="C30835">
        <v>24.37</v>
      </c>
      <c r="D30835">
        <v>20.55</v>
      </c>
    </row>
    <row r="30836" spans="1:4" x14ac:dyDescent="0.25">
      <c r="A30836" s="3">
        <v>43561.440972222219</v>
      </c>
      <c r="B30836">
        <v>11.52</v>
      </c>
      <c r="C30836">
        <v>23.62</v>
      </c>
      <c r="D30836">
        <v>20.7</v>
      </c>
    </row>
    <row r="30837" spans="1:4" x14ac:dyDescent="0.25">
      <c r="A30837" s="3">
        <v>43561.441087962965</v>
      </c>
      <c r="B30837">
        <v>11.75</v>
      </c>
      <c r="C30837">
        <v>22.62</v>
      </c>
      <c r="D30837">
        <v>22.72</v>
      </c>
    </row>
    <row r="30838" spans="1:4" x14ac:dyDescent="0.25">
      <c r="A30838" s="3">
        <v>43561.441203703704</v>
      </c>
      <c r="B30838">
        <v>12.15</v>
      </c>
      <c r="C30838">
        <v>22.77</v>
      </c>
      <c r="D30838">
        <v>23.15</v>
      </c>
    </row>
    <row r="30839" spans="1:4" x14ac:dyDescent="0.25">
      <c r="A30839" s="3">
        <v>43561.441319444442</v>
      </c>
      <c r="B30839">
        <v>12.75</v>
      </c>
      <c r="C30839">
        <v>23.17</v>
      </c>
      <c r="D30839">
        <v>23.92</v>
      </c>
    </row>
    <row r="30840" spans="1:4" x14ac:dyDescent="0.25">
      <c r="A30840" s="3">
        <v>43561.441435185188</v>
      </c>
      <c r="B30840">
        <v>12.12</v>
      </c>
      <c r="C30840">
        <v>23.75</v>
      </c>
      <c r="D30840">
        <v>23.15</v>
      </c>
    </row>
    <row r="30841" spans="1:4" x14ac:dyDescent="0.25">
      <c r="A30841" s="3">
        <v>43561.441550925927</v>
      </c>
      <c r="B30841">
        <v>10.97</v>
      </c>
      <c r="C30841">
        <v>25.07</v>
      </c>
      <c r="D30841">
        <v>24.82</v>
      </c>
    </row>
    <row r="30842" spans="1:4" x14ac:dyDescent="0.25">
      <c r="A30842" s="3">
        <v>43561.441666666666</v>
      </c>
      <c r="B30842">
        <v>10.57</v>
      </c>
      <c r="C30842">
        <v>25.42</v>
      </c>
      <c r="D30842">
        <v>24.1</v>
      </c>
    </row>
    <row r="30843" spans="1:4" x14ac:dyDescent="0.25">
      <c r="A30843" s="3">
        <v>43561.441782407404</v>
      </c>
      <c r="B30843">
        <v>10.65</v>
      </c>
      <c r="C30843">
        <v>24.2</v>
      </c>
      <c r="D30843">
        <v>24.3</v>
      </c>
    </row>
    <row r="30844" spans="1:4" x14ac:dyDescent="0.25">
      <c r="A30844" s="3">
        <v>43561.44189814815</v>
      </c>
      <c r="B30844">
        <v>10.4</v>
      </c>
      <c r="C30844">
        <v>23.9</v>
      </c>
      <c r="D30844">
        <v>22.67</v>
      </c>
    </row>
    <row r="30845" spans="1:4" x14ac:dyDescent="0.25">
      <c r="A30845" s="3">
        <v>43561.442013888889</v>
      </c>
      <c r="B30845">
        <v>10.75</v>
      </c>
      <c r="C30845">
        <v>24.12</v>
      </c>
      <c r="D30845">
        <v>20.92</v>
      </c>
    </row>
    <row r="30846" spans="1:4" x14ac:dyDescent="0.25">
      <c r="A30846" s="3">
        <v>43561.442129629628</v>
      </c>
      <c r="B30846">
        <v>10.75</v>
      </c>
      <c r="C30846">
        <v>25.35</v>
      </c>
      <c r="D30846">
        <v>20.47</v>
      </c>
    </row>
    <row r="30847" spans="1:4" x14ac:dyDescent="0.25">
      <c r="A30847" s="3">
        <v>43561.442245370374</v>
      </c>
      <c r="B30847">
        <v>12.17</v>
      </c>
      <c r="C30847">
        <v>26.52</v>
      </c>
      <c r="D30847">
        <v>20.95</v>
      </c>
    </row>
    <row r="30848" spans="1:4" x14ac:dyDescent="0.25">
      <c r="A30848" s="3">
        <v>43561.442361111112</v>
      </c>
      <c r="B30848">
        <v>14.25</v>
      </c>
      <c r="C30848">
        <v>25.5</v>
      </c>
      <c r="D30848">
        <v>21.6</v>
      </c>
    </row>
    <row r="30849" spans="1:4" x14ac:dyDescent="0.25">
      <c r="A30849" s="3">
        <v>43561.442476851851</v>
      </c>
      <c r="B30849">
        <v>14.2</v>
      </c>
      <c r="C30849">
        <v>24.95</v>
      </c>
      <c r="D30849">
        <v>20.57</v>
      </c>
    </row>
    <row r="30850" spans="1:4" x14ac:dyDescent="0.25">
      <c r="A30850" s="3">
        <v>43561.44259259259</v>
      </c>
      <c r="B30850">
        <v>16.420000000000002</v>
      </c>
      <c r="C30850">
        <v>23.65</v>
      </c>
      <c r="D30850">
        <v>19.2</v>
      </c>
    </row>
    <row r="30851" spans="1:4" x14ac:dyDescent="0.25">
      <c r="A30851" s="3">
        <v>43561.442708333336</v>
      </c>
      <c r="B30851">
        <v>15.17</v>
      </c>
      <c r="C30851">
        <v>23.22</v>
      </c>
      <c r="D30851">
        <v>18.399999999999999</v>
      </c>
    </row>
    <row r="30852" spans="1:4" x14ac:dyDescent="0.25">
      <c r="A30852" s="3">
        <v>43561.442824074074</v>
      </c>
      <c r="B30852">
        <v>16.47</v>
      </c>
      <c r="C30852">
        <v>23.87</v>
      </c>
      <c r="D30852">
        <v>20.97</v>
      </c>
    </row>
    <row r="30853" spans="1:4" x14ac:dyDescent="0.25">
      <c r="A30853" s="3">
        <v>43561.442939814813</v>
      </c>
      <c r="B30853">
        <v>17.920000000000002</v>
      </c>
      <c r="C30853">
        <v>24.75</v>
      </c>
      <c r="D30853">
        <v>19.899999999999999</v>
      </c>
    </row>
    <row r="30854" spans="1:4" x14ac:dyDescent="0.25">
      <c r="A30854" s="3">
        <v>43561.443055555559</v>
      </c>
      <c r="B30854">
        <v>20.22</v>
      </c>
      <c r="C30854">
        <v>24.7</v>
      </c>
      <c r="D30854">
        <v>22.47</v>
      </c>
    </row>
    <row r="30855" spans="1:4" x14ac:dyDescent="0.25">
      <c r="A30855" s="3">
        <v>43561.443171296298</v>
      </c>
      <c r="B30855">
        <v>20.47</v>
      </c>
      <c r="C30855">
        <v>24.87</v>
      </c>
      <c r="D30855">
        <v>23.27</v>
      </c>
    </row>
    <row r="30856" spans="1:4" x14ac:dyDescent="0.25">
      <c r="A30856" s="3">
        <v>43561.443287037036</v>
      </c>
      <c r="B30856">
        <v>19.350000000000001</v>
      </c>
      <c r="C30856">
        <v>26.15</v>
      </c>
      <c r="D30856">
        <v>23.47</v>
      </c>
    </row>
    <row r="30857" spans="1:4" x14ac:dyDescent="0.25">
      <c r="A30857" s="3">
        <v>43561.443402777775</v>
      </c>
      <c r="B30857">
        <v>19.600000000000001</v>
      </c>
      <c r="C30857">
        <v>25.07</v>
      </c>
      <c r="D30857">
        <v>23.8</v>
      </c>
    </row>
    <row r="30858" spans="1:4" x14ac:dyDescent="0.25">
      <c r="A30858" s="3">
        <v>43561.443518518521</v>
      </c>
      <c r="B30858">
        <v>18.2</v>
      </c>
      <c r="C30858">
        <v>23.9</v>
      </c>
      <c r="D30858">
        <v>24.67</v>
      </c>
    </row>
    <row r="30859" spans="1:4" x14ac:dyDescent="0.25">
      <c r="A30859" s="3">
        <v>43561.44363425926</v>
      </c>
      <c r="B30859">
        <v>17.57</v>
      </c>
      <c r="C30859">
        <v>21.75</v>
      </c>
      <c r="D30859">
        <v>23.8</v>
      </c>
    </row>
    <row r="30860" spans="1:4" x14ac:dyDescent="0.25">
      <c r="A30860" s="3">
        <v>43561.443749999999</v>
      </c>
      <c r="B30860">
        <v>19.02</v>
      </c>
      <c r="C30860">
        <v>20.55</v>
      </c>
      <c r="D30860">
        <v>23.55</v>
      </c>
    </row>
    <row r="30861" spans="1:4" x14ac:dyDescent="0.25">
      <c r="A30861" s="3">
        <v>43561.443865740737</v>
      </c>
      <c r="B30861">
        <v>20.05</v>
      </c>
      <c r="C30861">
        <v>19.37</v>
      </c>
      <c r="D30861">
        <v>24.82</v>
      </c>
    </row>
    <row r="30862" spans="1:4" x14ac:dyDescent="0.25">
      <c r="A30862" s="3">
        <v>43561.443981481483</v>
      </c>
      <c r="B30862">
        <v>21.77</v>
      </c>
      <c r="C30862">
        <v>19.75</v>
      </c>
      <c r="D30862">
        <v>25.55</v>
      </c>
    </row>
    <row r="30863" spans="1:4" x14ac:dyDescent="0.25">
      <c r="A30863" s="3">
        <v>43561.444097222222</v>
      </c>
      <c r="B30863">
        <v>22.6</v>
      </c>
      <c r="C30863">
        <v>20.3</v>
      </c>
      <c r="D30863">
        <v>25.9</v>
      </c>
    </row>
    <row r="30864" spans="1:4" x14ac:dyDescent="0.25">
      <c r="A30864" s="3">
        <v>43561.444212962961</v>
      </c>
      <c r="B30864">
        <v>22.32</v>
      </c>
      <c r="C30864">
        <v>21.12</v>
      </c>
      <c r="D30864">
        <v>25.52</v>
      </c>
    </row>
    <row r="30865" spans="1:4" x14ac:dyDescent="0.25">
      <c r="A30865" s="3">
        <v>43561.444328703707</v>
      </c>
      <c r="B30865">
        <v>23.07</v>
      </c>
      <c r="C30865">
        <v>21.97</v>
      </c>
      <c r="D30865">
        <v>25.3</v>
      </c>
    </row>
    <row r="30866" spans="1:4" x14ac:dyDescent="0.25">
      <c r="A30866" s="3">
        <v>43561.444444444445</v>
      </c>
      <c r="B30866">
        <v>24.52</v>
      </c>
      <c r="C30866">
        <v>21.02</v>
      </c>
      <c r="D30866">
        <v>22.55</v>
      </c>
    </row>
    <row r="30867" spans="1:4" x14ac:dyDescent="0.25">
      <c r="A30867" s="3">
        <v>43561.444560185184</v>
      </c>
      <c r="B30867">
        <v>25.5</v>
      </c>
      <c r="C30867">
        <v>21.82</v>
      </c>
      <c r="D30867">
        <v>23.02</v>
      </c>
    </row>
    <row r="30868" spans="1:4" x14ac:dyDescent="0.25">
      <c r="A30868" s="3">
        <v>43561.444675925923</v>
      </c>
      <c r="B30868">
        <v>24.2</v>
      </c>
      <c r="C30868">
        <v>24.05</v>
      </c>
      <c r="D30868">
        <v>21.25</v>
      </c>
    </row>
    <row r="30869" spans="1:4" x14ac:dyDescent="0.25">
      <c r="A30869" s="3">
        <v>43561.444791666669</v>
      </c>
      <c r="B30869">
        <v>21.27</v>
      </c>
      <c r="C30869">
        <v>25.85</v>
      </c>
      <c r="D30869">
        <v>19.100000000000001</v>
      </c>
    </row>
    <row r="30870" spans="1:4" x14ac:dyDescent="0.25">
      <c r="A30870" s="3">
        <v>43561.444907407407</v>
      </c>
      <c r="B30870">
        <v>19.97</v>
      </c>
      <c r="C30870">
        <v>26.92</v>
      </c>
      <c r="D30870">
        <v>18.37</v>
      </c>
    </row>
    <row r="30871" spans="1:4" x14ac:dyDescent="0.25">
      <c r="A30871" s="3">
        <v>43561.445023148146</v>
      </c>
      <c r="B30871">
        <v>19.3</v>
      </c>
      <c r="C30871">
        <v>25.77</v>
      </c>
      <c r="D30871">
        <v>18.850000000000001</v>
      </c>
    </row>
    <row r="30872" spans="1:4" x14ac:dyDescent="0.25">
      <c r="A30872" s="3">
        <v>43561.445138888892</v>
      </c>
      <c r="B30872">
        <v>18.55</v>
      </c>
      <c r="C30872">
        <v>26.17</v>
      </c>
      <c r="D30872">
        <v>19.3</v>
      </c>
    </row>
    <row r="30873" spans="1:4" x14ac:dyDescent="0.25">
      <c r="A30873" s="3">
        <v>43561.445254629631</v>
      </c>
      <c r="B30873">
        <v>18.07</v>
      </c>
      <c r="C30873">
        <v>26.52</v>
      </c>
      <c r="D30873">
        <v>25.4</v>
      </c>
    </row>
    <row r="30874" spans="1:4" x14ac:dyDescent="0.25">
      <c r="A30874" s="3">
        <v>43561.445370370369</v>
      </c>
      <c r="B30874">
        <v>17.3</v>
      </c>
      <c r="C30874">
        <v>26.75</v>
      </c>
      <c r="D30874">
        <v>24.85</v>
      </c>
    </row>
    <row r="30875" spans="1:4" x14ac:dyDescent="0.25">
      <c r="A30875" s="3">
        <v>43561.445486111108</v>
      </c>
      <c r="B30875">
        <v>16.149999999999999</v>
      </c>
      <c r="C30875">
        <v>26.35</v>
      </c>
      <c r="D30875">
        <v>25.47</v>
      </c>
    </row>
    <row r="30876" spans="1:4" x14ac:dyDescent="0.25">
      <c r="A30876" s="3">
        <v>43561.445601851854</v>
      </c>
      <c r="B30876">
        <v>17.2</v>
      </c>
      <c r="C30876">
        <v>25</v>
      </c>
      <c r="D30876">
        <v>24.87</v>
      </c>
    </row>
    <row r="30877" spans="1:4" x14ac:dyDescent="0.25">
      <c r="A30877" s="3">
        <v>43561.445717592593</v>
      </c>
      <c r="B30877">
        <v>18.45</v>
      </c>
      <c r="C30877">
        <v>27.3</v>
      </c>
      <c r="D30877">
        <v>25.27</v>
      </c>
    </row>
    <row r="30878" spans="1:4" x14ac:dyDescent="0.25">
      <c r="A30878" s="3">
        <v>43561.445833333331</v>
      </c>
      <c r="B30878">
        <v>18.5</v>
      </c>
      <c r="C30878">
        <v>27.35</v>
      </c>
      <c r="D30878">
        <v>25.7</v>
      </c>
    </row>
    <row r="30879" spans="1:4" x14ac:dyDescent="0.25">
      <c r="A30879" s="3">
        <v>43561.445949074077</v>
      </c>
      <c r="B30879">
        <v>19.27</v>
      </c>
      <c r="C30879">
        <v>24.72</v>
      </c>
      <c r="D30879">
        <v>27.1</v>
      </c>
    </row>
    <row r="30880" spans="1:4" x14ac:dyDescent="0.25">
      <c r="A30880" s="3">
        <v>43561.446064814816</v>
      </c>
      <c r="B30880">
        <v>19.149999999999999</v>
      </c>
      <c r="C30880">
        <v>21.95</v>
      </c>
      <c r="D30880">
        <v>24.17</v>
      </c>
    </row>
    <row r="30881" spans="1:4" x14ac:dyDescent="0.25">
      <c r="A30881" s="3">
        <v>43561.446180555555</v>
      </c>
      <c r="B30881">
        <v>21.2</v>
      </c>
      <c r="C30881">
        <v>21.95</v>
      </c>
      <c r="D30881">
        <v>24.82</v>
      </c>
    </row>
    <row r="30882" spans="1:4" x14ac:dyDescent="0.25">
      <c r="A30882" s="3">
        <v>43561.446296296293</v>
      </c>
      <c r="B30882">
        <v>21.92</v>
      </c>
      <c r="C30882">
        <v>22.8</v>
      </c>
      <c r="D30882">
        <v>22.8</v>
      </c>
    </row>
    <row r="30883" spans="1:4" x14ac:dyDescent="0.25">
      <c r="A30883" s="3">
        <v>43561.446412037039</v>
      </c>
      <c r="B30883">
        <v>21.4</v>
      </c>
      <c r="C30883">
        <v>23.05</v>
      </c>
      <c r="D30883">
        <v>21.82</v>
      </c>
    </row>
    <row r="30884" spans="1:4" x14ac:dyDescent="0.25">
      <c r="A30884" s="3">
        <v>43561.446527777778</v>
      </c>
      <c r="B30884">
        <v>22.17</v>
      </c>
      <c r="C30884">
        <v>25.12</v>
      </c>
      <c r="D30884">
        <v>21.8</v>
      </c>
    </row>
    <row r="30885" spans="1:4" x14ac:dyDescent="0.25">
      <c r="A30885" s="3">
        <v>43561.446643518517</v>
      </c>
      <c r="B30885">
        <v>21.87</v>
      </c>
      <c r="C30885">
        <v>27.35</v>
      </c>
      <c r="D30885">
        <v>21.75</v>
      </c>
    </row>
    <row r="30886" spans="1:4" x14ac:dyDescent="0.25">
      <c r="A30886" s="3">
        <v>43561.446759259263</v>
      </c>
      <c r="B30886">
        <v>21.12</v>
      </c>
      <c r="C30886">
        <v>27.02</v>
      </c>
      <c r="D30886">
        <v>19.75</v>
      </c>
    </row>
    <row r="30887" spans="1:4" x14ac:dyDescent="0.25">
      <c r="A30887" s="3">
        <v>43561.446875000001</v>
      </c>
      <c r="B30887">
        <v>19.45</v>
      </c>
      <c r="C30887">
        <v>22.7</v>
      </c>
      <c r="D30887">
        <v>19.5</v>
      </c>
    </row>
    <row r="30888" spans="1:4" x14ac:dyDescent="0.25">
      <c r="A30888" s="3">
        <v>43561.44699074074</v>
      </c>
      <c r="B30888">
        <v>17.82</v>
      </c>
      <c r="C30888">
        <v>19.2</v>
      </c>
      <c r="D30888">
        <v>19.62</v>
      </c>
    </row>
    <row r="30889" spans="1:4" x14ac:dyDescent="0.25">
      <c r="A30889" s="3">
        <v>43561.447106481479</v>
      </c>
      <c r="B30889">
        <v>18.95</v>
      </c>
      <c r="C30889">
        <v>18.75</v>
      </c>
      <c r="D30889">
        <v>22.42</v>
      </c>
    </row>
    <row r="30890" spans="1:4" x14ac:dyDescent="0.25">
      <c r="A30890" s="3">
        <v>43561.447222222225</v>
      </c>
      <c r="B30890">
        <v>18.72</v>
      </c>
      <c r="C30890">
        <v>18.3</v>
      </c>
      <c r="D30890">
        <v>24.87</v>
      </c>
    </row>
    <row r="30891" spans="1:4" x14ac:dyDescent="0.25">
      <c r="A30891" s="3">
        <v>43561.447337962964</v>
      </c>
      <c r="B30891">
        <v>17.87</v>
      </c>
      <c r="C30891">
        <v>18.3</v>
      </c>
      <c r="D30891">
        <v>24.17</v>
      </c>
    </row>
    <row r="30892" spans="1:4" x14ac:dyDescent="0.25">
      <c r="A30892" s="3">
        <v>43561.447453703702</v>
      </c>
      <c r="B30892">
        <v>18.850000000000001</v>
      </c>
      <c r="C30892">
        <v>17.05</v>
      </c>
      <c r="D30892">
        <v>25.17</v>
      </c>
    </row>
    <row r="30893" spans="1:4" x14ac:dyDescent="0.25">
      <c r="A30893" s="3">
        <v>43561.447569444441</v>
      </c>
      <c r="B30893">
        <v>16.57</v>
      </c>
      <c r="C30893">
        <v>20.100000000000001</v>
      </c>
      <c r="D30893">
        <v>24.17</v>
      </c>
    </row>
    <row r="30894" spans="1:4" x14ac:dyDescent="0.25">
      <c r="A30894" s="3">
        <v>43561.447685185187</v>
      </c>
      <c r="B30894">
        <v>15.87</v>
      </c>
      <c r="C30894">
        <v>20.85</v>
      </c>
      <c r="D30894">
        <v>22.5</v>
      </c>
    </row>
    <row r="30895" spans="1:4" x14ac:dyDescent="0.25">
      <c r="A30895" s="3">
        <v>43561.447800925926</v>
      </c>
      <c r="B30895">
        <v>14.02</v>
      </c>
      <c r="C30895">
        <v>21.45</v>
      </c>
      <c r="D30895">
        <v>21.6</v>
      </c>
    </row>
    <row r="30896" spans="1:4" x14ac:dyDescent="0.25">
      <c r="A30896" s="3">
        <v>43561.447916666664</v>
      </c>
      <c r="B30896">
        <v>12.87</v>
      </c>
      <c r="C30896">
        <v>22.35</v>
      </c>
      <c r="D30896">
        <v>19.649999999999999</v>
      </c>
    </row>
    <row r="30897" spans="1:4" x14ac:dyDescent="0.25">
      <c r="A30897" s="3">
        <v>43561.44803240741</v>
      </c>
      <c r="B30897">
        <v>15.12</v>
      </c>
      <c r="C30897">
        <v>22.85</v>
      </c>
      <c r="D30897">
        <v>19.25</v>
      </c>
    </row>
    <row r="30898" spans="1:4" x14ac:dyDescent="0.25">
      <c r="A30898" s="3">
        <v>43561.448148148149</v>
      </c>
      <c r="B30898">
        <v>17.649999999999999</v>
      </c>
      <c r="C30898">
        <v>23.37</v>
      </c>
      <c r="D30898">
        <v>20.82</v>
      </c>
    </row>
    <row r="30899" spans="1:4" x14ac:dyDescent="0.25">
      <c r="A30899" s="3">
        <v>43561.448263888888</v>
      </c>
      <c r="B30899">
        <v>19.32</v>
      </c>
      <c r="C30899">
        <v>23.55</v>
      </c>
      <c r="D30899">
        <v>21.42</v>
      </c>
    </row>
    <row r="30900" spans="1:4" x14ac:dyDescent="0.25">
      <c r="A30900" s="3">
        <v>43561.448379629626</v>
      </c>
      <c r="B30900">
        <v>19.32</v>
      </c>
      <c r="C30900">
        <v>25.05</v>
      </c>
      <c r="D30900">
        <v>20.85</v>
      </c>
    </row>
    <row r="30901" spans="1:4" x14ac:dyDescent="0.25">
      <c r="A30901" s="3">
        <v>43561.448495370372</v>
      </c>
      <c r="B30901">
        <v>19.899999999999999</v>
      </c>
      <c r="C30901">
        <v>26.72</v>
      </c>
      <c r="D30901">
        <v>22.6</v>
      </c>
    </row>
    <row r="30902" spans="1:4" x14ac:dyDescent="0.25">
      <c r="A30902" s="3">
        <v>43561.448611111111</v>
      </c>
      <c r="B30902">
        <v>20.55</v>
      </c>
      <c r="C30902">
        <v>29.12</v>
      </c>
      <c r="D30902">
        <v>22.2</v>
      </c>
    </row>
    <row r="30903" spans="1:4" x14ac:dyDescent="0.25">
      <c r="A30903" s="3">
        <v>43561.44872685185</v>
      </c>
      <c r="B30903">
        <v>21.65</v>
      </c>
      <c r="C30903">
        <v>27.55</v>
      </c>
      <c r="D30903">
        <v>20.72</v>
      </c>
    </row>
    <row r="30904" spans="1:4" x14ac:dyDescent="0.25">
      <c r="A30904" s="3">
        <v>43561.448842592596</v>
      </c>
      <c r="B30904">
        <v>22.37</v>
      </c>
      <c r="C30904">
        <v>24.6</v>
      </c>
      <c r="D30904">
        <v>17.57</v>
      </c>
    </row>
    <row r="30905" spans="1:4" x14ac:dyDescent="0.25">
      <c r="A30905" s="3">
        <v>43561.448958333334</v>
      </c>
      <c r="B30905">
        <v>21.17</v>
      </c>
      <c r="C30905">
        <v>23.92</v>
      </c>
      <c r="D30905">
        <v>18.149999999999999</v>
      </c>
    </row>
    <row r="30906" spans="1:4" x14ac:dyDescent="0.25">
      <c r="A30906" s="3">
        <v>43561.449074074073</v>
      </c>
      <c r="B30906">
        <v>19.07</v>
      </c>
      <c r="C30906">
        <v>23.9</v>
      </c>
      <c r="D30906">
        <v>20.52</v>
      </c>
    </row>
    <row r="30907" spans="1:4" x14ac:dyDescent="0.25">
      <c r="A30907" s="3">
        <v>43561.449189814812</v>
      </c>
      <c r="B30907">
        <v>18.37</v>
      </c>
      <c r="C30907">
        <v>23.2</v>
      </c>
      <c r="D30907">
        <v>23.5</v>
      </c>
    </row>
    <row r="30908" spans="1:4" x14ac:dyDescent="0.25">
      <c r="A30908" s="3">
        <v>43561.449305555558</v>
      </c>
      <c r="B30908">
        <v>16.920000000000002</v>
      </c>
      <c r="C30908">
        <v>20.95</v>
      </c>
      <c r="D30908">
        <v>24.52</v>
      </c>
    </row>
    <row r="30909" spans="1:4" x14ac:dyDescent="0.25">
      <c r="A30909" s="3">
        <v>43561.449421296296</v>
      </c>
      <c r="B30909">
        <v>17.350000000000001</v>
      </c>
      <c r="C30909">
        <v>21.17</v>
      </c>
      <c r="D30909">
        <v>25.67</v>
      </c>
    </row>
    <row r="30910" spans="1:4" x14ac:dyDescent="0.25">
      <c r="A30910" s="3">
        <v>43561.449537037035</v>
      </c>
      <c r="B30910">
        <v>15.9</v>
      </c>
      <c r="C30910">
        <v>20.07</v>
      </c>
      <c r="D30910">
        <v>24.67</v>
      </c>
    </row>
    <row r="30911" spans="1:4" x14ac:dyDescent="0.25">
      <c r="A30911" s="3">
        <v>43561.449652777781</v>
      </c>
      <c r="B30911">
        <v>15.45</v>
      </c>
      <c r="C30911">
        <v>19.649999999999999</v>
      </c>
      <c r="D30911">
        <v>22.1</v>
      </c>
    </row>
    <row r="30912" spans="1:4" x14ac:dyDescent="0.25">
      <c r="A30912" s="3">
        <v>43561.44976851852</v>
      </c>
      <c r="B30912">
        <v>13.72</v>
      </c>
      <c r="C30912">
        <v>20.25</v>
      </c>
      <c r="D30912">
        <v>20.85</v>
      </c>
    </row>
    <row r="30913" spans="1:4" x14ac:dyDescent="0.25">
      <c r="A30913" s="3">
        <v>43561.449884259258</v>
      </c>
      <c r="B30913">
        <v>14.27</v>
      </c>
      <c r="C30913">
        <v>20.9</v>
      </c>
      <c r="D30913">
        <v>20.65</v>
      </c>
    </row>
    <row r="30914" spans="1:4" x14ac:dyDescent="0.25">
      <c r="A30914" s="3">
        <v>43561.450011574074</v>
      </c>
      <c r="B30914">
        <v>15.12</v>
      </c>
      <c r="C30914">
        <v>20.399999999999999</v>
      </c>
      <c r="D30914">
        <v>21.6</v>
      </c>
    </row>
    <row r="30915" spans="1:4" x14ac:dyDescent="0.25">
      <c r="A30915" s="3">
        <v>43561.450115740743</v>
      </c>
      <c r="B30915">
        <v>16.55</v>
      </c>
      <c r="C30915">
        <v>20.420000000000002</v>
      </c>
      <c r="D30915">
        <v>22.8</v>
      </c>
    </row>
    <row r="30916" spans="1:4" x14ac:dyDescent="0.25">
      <c r="A30916" s="3">
        <v>43561.450231481482</v>
      </c>
      <c r="B30916">
        <v>19.07</v>
      </c>
      <c r="C30916">
        <v>20.7</v>
      </c>
      <c r="D30916">
        <v>23.75</v>
      </c>
    </row>
    <row r="30917" spans="1:4" x14ac:dyDescent="0.25">
      <c r="A30917" s="3">
        <v>43561.45034722222</v>
      </c>
      <c r="B30917">
        <v>22.47</v>
      </c>
      <c r="C30917">
        <v>19.850000000000001</v>
      </c>
      <c r="D30917">
        <v>25.92</v>
      </c>
    </row>
    <row r="30918" spans="1:4" x14ac:dyDescent="0.25">
      <c r="A30918" s="3">
        <v>43561.450462962966</v>
      </c>
      <c r="B30918">
        <v>23.12</v>
      </c>
      <c r="C30918">
        <v>22.15</v>
      </c>
      <c r="D30918">
        <v>21.52</v>
      </c>
    </row>
    <row r="30919" spans="1:4" x14ac:dyDescent="0.25">
      <c r="A30919" s="3">
        <v>43561.450578703705</v>
      </c>
      <c r="B30919">
        <v>23.92</v>
      </c>
      <c r="C30919">
        <v>22.72</v>
      </c>
      <c r="D30919">
        <v>19.82</v>
      </c>
    </row>
    <row r="30920" spans="1:4" x14ac:dyDescent="0.25">
      <c r="A30920" s="3">
        <v>43561.450694444444</v>
      </c>
      <c r="B30920">
        <v>22.55</v>
      </c>
      <c r="C30920">
        <v>22.55</v>
      </c>
      <c r="D30920">
        <v>19.22</v>
      </c>
    </row>
    <row r="30921" spans="1:4" x14ac:dyDescent="0.25">
      <c r="A30921" s="3">
        <v>43561.450810185182</v>
      </c>
      <c r="B30921">
        <v>19.8</v>
      </c>
      <c r="C30921">
        <v>21.82</v>
      </c>
      <c r="D30921">
        <v>18.87</v>
      </c>
    </row>
    <row r="30922" spans="1:4" x14ac:dyDescent="0.25">
      <c r="A30922" s="3">
        <v>43561.450925925928</v>
      </c>
      <c r="B30922">
        <v>19.12</v>
      </c>
      <c r="C30922">
        <v>22.8</v>
      </c>
      <c r="D30922">
        <v>19.2</v>
      </c>
    </row>
    <row r="30923" spans="1:4" x14ac:dyDescent="0.25">
      <c r="A30923" s="3">
        <v>43561.451041666667</v>
      </c>
      <c r="B30923">
        <v>15.7</v>
      </c>
      <c r="C30923">
        <v>22.97</v>
      </c>
      <c r="D30923">
        <v>17.149999999999999</v>
      </c>
    </row>
    <row r="30924" spans="1:4" x14ac:dyDescent="0.25">
      <c r="A30924" s="3">
        <v>43561.451157407406</v>
      </c>
      <c r="B30924">
        <v>14.6</v>
      </c>
      <c r="C30924">
        <v>22.65</v>
      </c>
      <c r="D30924">
        <v>21.5</v>
      </c>
    </row>
    <row r="30925" spans="1:4" x14ac:dyDescent="0.25">
      <c r="A30925" s="3">
        <v>43561.451273148145</v>
      </c>
      <c r="B30925">
        <v>14.17</v>
      </c>
      <c r="C30925">
        <v>23.55</v>
      </c>
      <c r="D30925">
        <v>24.15</v>
      </c>
    </row>
    <row r="30926" spans="1:4" x14ac:dyDescent="0.25">
      <c r="A30926" s="3">
        <v>43561.451388888891</v>
      </c>
      <c r="B30926">
        <v>13.8</v>
      </c>
      <c r="C30926">
        <v>23.82</v>
      </c>
      <c r="D30926">
        <v>24.67</v>
      </c>
    </row>
    <row r="30927" spans="1:4" x14ac:dyDescent="0.25">
      <c r="A30927" s="3">
        <v>43561.451504629629</v>
      </c>
      <c r="B30927">
        <v>14.37</v>
      </c>
      <c r="C30927">
        <v>23.92</v>
      </c>
      <c r="D30927">
        <v>23.02</v>
      </c>
    </row>
    <row r="30928" spans="1:4" x14ac:dyDescent="0.25">
      <c r="A30928" s="3">
        <v>43561.451620370368</v>
      </c>
      <c r="B30928">
        <v>31.65</v>
      </c>
      <c r="C30928">
        <v>38.85</v>
      </c>
      <c r="D30928">
        <v>37.22</v>
      </c>
    </row>
    <row r="30929" spans="1:4" x14ac:dyDescent="0.25">
      <c r="A30929" s="3">
        <v>43561.451736111114</v>
      </c>
      <c r="B30929">
        <v>33.270000000000003</v>
      </c>
      <c r="C30929">
        <v>39.17</v>
      </c>
      <c r="D30929">
        <v>39.869999999999997</v>
      </c>
    </row>
    <row r="30930" spans="1:4" x14ac:dyDescent="0.25">
      <c r="A30930" s="3">
        <v>43561.451851851853</v>
      </c>
      <c r="B30930">
        <v>33.4</v>
      </c>
      <c r="C30930">
        <v>39.049999999999997</v>
      </c>
      <c r="D30930">
        <v>39.6</v>
      </c>
    </row>
    <row r="30931" spans="1:4" x14ac:dyDescent="0.25">
      <c r="A30931" s="3">
        <v>43561.451967592591</v>
      </c>
      <c r="B30931">
        <v>34.369999999999997</v>
      </c>
      <c r="C30931">
        <v>40.450000000000003</v>
      </c>
      <c r="D30931">
        <v>41.07</v>
      </c>
    </row>
    <row r="30932" spans="1:4" x14ac:dyDescent="0.25">
      <c r="A30932" s="3">
        <v>43561.45208333333</v>
      </c>
      <c r="B30932">
        <v>37.1</v>
      </c>
      <c r="C30932">
        <v>41.17</v>
      </c>
      <c r="D30932">
        <v>42.27</v>
      </c>
    </row>
    <row r="30933" spans="1:4" x14ac:dyDescent="0.25">
      <c r="A30933" s="3">
        <v>43561.452199074076</v>
      </c>
      <c r="B30933">
        <v>38.65</v>
      </c>
      <c r="C30933">
        <v>40.82</v>
      </c>
      <c r="D30933">
        <v>42.05</v>
      </c>
    </row>
    <row r="30934" spans="1:4" x14ac:dyDescent="0.25">
      <c r="A30934" s="3">
        <v>43561.452314814815</v>
      </c>
      <c r="B30934">
        <v>39.369999999999997</v>
      </c>
      <c r="C30934">
        <v>41.27</v>
      </c>
      <c r="D30934">
        <v>41.62</v>
      </c>
    </row>
    <row r="30935" spans="1:4" x14ac:dyDescent="0.25">
      <c r="A30935" s="3">
        <v>43561.452430555553</v>
      </c>
      <c r="B30935">
        <v>39.520000000000003</v>
      </c>
      <c r="C30935">
        <v>41.22</v>
      </c>
      <c r="D30935">
        <v>41.9</v>
      </c>
    </row>
    <row r="30936" spans="1:4" x14ac:dyDescent="0.25">
      <c r="A30936" s="3">
        <v>43561.452546296299</v>
      </c>
      <c r="B30936">
        <v>39.450000000000003</v>
      </c>
      <c r="C30936">
        <v>41.12</v>
      </c>
      <c r="D30936">
        <v>42.02</v>
      </c>
    </row>
    <row r="30937" spans="1:4" x14ac:dyDescent="0.25">
      <c r="A30937" s="3">
        <v>43561.452662037038</v>
      </c>
      <c r="B30937">
        <v>40</v>
      </c>
      <c r="C30937">
        <v>40.6</v>
      </c>
      <c r="D30937">
        <v>51.12</v>
      </c>
    </row>
    <row r="30938" spans="1:4" x14ac:dyDescent="0.25">
      <c r="A30938" s="3">
        <v>43561.452777777777</v>
      </c>
      <c r="B30938">
        <v>38.799999999999997</v>
      </c>
      <c r="C30938">
        <v>39.15</v>
      </c>
      <c r="D30938">
        <v>43.27</v>
      </c>
    </row>
    <row r="30939" spans="1:4" x14ac:dyDescent="0.25">
      <c r="A30939" s="3">
        <v>43561.452893518515</v>
      </c>
      <c r="B30939">
        <v>38.42</v>
      </c>
      <c r="C30939">
        <v>37.47</v>
      </c>
      <c r="D30939">
        <v>53.02</v>
      </c>
    </row>
    <row r="30940" spans="1:4" x14ac:dyDescent="0.25">
      <c r="A30940" s="3">
        <v>43561.453425925924</v>
      </c>
      <c r="B30940">
        <v>45.4</v>
      </c>
      <c r="C30940">
        <v>45.5</v>
      </c>
      <c r="D30940">
        <v>65.3</v>
      </c>
    </row>
    <row r="30941" spans="1:4" x14ac:dyDescent="0.25">
      <c r="A30941" s="3">
        <v>43561.45349537037</v>
      </c>
      <c r="B30941">
        <v>43.1</v>
      </c>
      <c r="C30941">
        <v>44.25</v>
      </c>
      <c r="D30941">
        <v>47.1</v>
      </c>
    </row>
    <row r="30942" spans="1:4" x14ac:dyDescent="0.25">
      <c r="A30942" s="3">
        <v>43561.453506944446</v>
      </c>
      <c r="B30942">
        <v>21.55</v>
      </c>
      <c r="C30942">
        <v>22.12</v>
      </c>
      <c r="D30942">
        <v>23.55</v>
      </c>
    </row>
    <row r="30943" spans="1:4" x14ac:dyDescent="0.25">
      <c r="A30943" s="3">
        <v>43561.453935185185</v>
      </c>
      <c r="B30943">
        <v>31.6</v>
      </c>
      <c r="C30943">
        <v>33.22</v>
      </c>
      <c r="D30943">
        <v>39.619999999999997</v>
      </c>
    </row>
    <row r="30944" spans="1:4" x14ac:dyDescent="0.25">
      <c r="A30944" s="3">
        <v>43561.454050925924</v>
      </c>
      <c r="B30944">
        <v>39.049999999999997</v>
      </c>
      <c r="C30944">
        <v>45.57</v>
      </c>
      <c r="D30944">
        <v>48.72</v>
      </c>
    </row>
    <row r="30945" spans="1:4" x14ac:dyDescent="0.25">
      <c r="A30945" s="3">
        <v>43561.45416666667</v>
      </c>
      <c r="B30945">
        <v>41.22</v>
      </c>
      <c r="C30945">
        <v>44.87</v>
      </c>
      <c r="D30945">
        <v>48.37</v>
      </c>
    </row>
    <row r="30946" spans="1:4" x14ac:dyDescent="0.25">
      <c r="A30946" s="3">
        <v>43561.454282407409</v>
      </c>
      <c r="B30946">
        <v>43.07</v>
      </c>
      <c r="C30946">
        <v>43.87</v>
      </c>
      <c r="D30946">
        <v>47.6</v>
      </c>
    </row>
    <row r="30947" spans="1:4" x14ac:dyDescent="0.25">
      <c r="A30947" s="3">
        <v>43561.454398148147</v>
      </c>
      <c r="B30947">
        <v>45.9</v>
      </c>
      <c r="C30947">
        <v>45.15</v>
      </c>
      <c r="D30947">
        <v>46.32</v>
      </c>
    </row>
    <row r="30948" spans="1:4" x14ac:dyDescent="0.25">
      <c r="A30948" s="3">
        <v>43561.454513888886</v>
      </c>
      <c r="B30948">
        <v>46.17</v>
      </c>
      <c r="C30948">
        <v>45.57</v>
      </c>
      <c r="D30948">
        <v>44.77</v>
      </c>
    </row>
    <row r="30949" spans="1:4" x14ac:dyDescent="0.25">
      <c r="A30949" s="3">
        <v>43561.454629629632</v>
      </c>
      <c r="B30949">
        <v>45.85</v>
      </c>
      <c r="C30949">
        <v>44.95</v>
      </c>
      <c r="D30949">
        <v>42.97</v>
      </c>
    </row>
    <row r="30950" spans="1:4" x14ac:dyDescent="0.25">
      <c r="A30950" s="3">
        <v>43561.454745370371</v>
      </c>
      <c r="B30950">
        <v>44.45</v>
      </c>
      <c r="C30950">
        <v>47.4</v>
      </c>
      <c r="D30950">
        <v>42.6</v>
      </c>
    </row>
    <row r="30951" spans="1:4" x14ac:dyDescent="0.25">
      <c r="A30951" s="3">
        <v>43561.454861111109</v>
      </c>
      <c r="B30951">
        <v>43.97</v>
      </c>
      <c r="C30951">
        <v>46.85</v>
      </c>
      <c r="D30951">
        <v>42.8</v>
      </c>
    </row>
    <row r="30952" spans="1:4" x14ac:dyDescent="0.25">
      <c r="A30952" s="3">
        <v>43561.454976851855</v>
      </c>
      <c r="B30952">
        <v>43.45</v>
      </c>
      <c r="C30952">
        <v>46.57</v>
      </c>
      <c r="D30952">
        <v>43.75</v>
      </c>
    </row>
    <row r="30953" spans="1:4" x14ac:dyDescent="0.25">
      <c r="A30953" s="3">
        <v>43561.455092592594</v>
      </c>
      <c r="B30953">
        <v>43.4</v>
      </c>
      <c r="C30953">
        <v>47.07</v>
      </c>
      <c r="D30953">
        <v>45.12</v>
      </c>
    </row>
    <row r="30954" spans="1:4" x14ac:dyDescent="0.25">
      <c r="A30954" s="3">
        <v>43561.455208333333</v>
      </c>
      <c r="B30954">
        <v>41.55</v>
      </c>
      <c r="C30954">
        <v>46.37</v>
      </c>
      <c r="D30954">
        <v>45.05</v>
      </c>
    </row>
    <row r="30955" spans="1:4" x14ac:dyDescent="0.25">
      <c r="A30955" s="3">
        <v>43561.455324074072</v>
      </c>
      <c r="B30955">
        <v>42.57</v>
      </c>
      <c r="C30955">
        <v>46.35</v>
      </c>
      <c r="D30955">
        <v>45.8</v>
      </c>
    </row>
    <row r="30956" spans="1:4" x14ac:dyDescent="0.25">
      <c r="A30956" s="3">
        <v>43561.455439814818</v>
      </c>
      <c r="B30956">
        <v>42.12</v>
      </c>
      <c r="C30956">
        <v>47.5</v>
      </c>
      <c r="D30956">
        <v>45.55</v>
      </c>
    </row>
    <row r="30957" spans="1:4" x14ac:dyDescent="0.25">
      <c r="A30957" s="3">
        <v>43561.455567129633</v>
      </c>
      <c r="B30957">
        <v>44</v>
      </c>
      <c r="C30957">
        <v>46.9</v>
      </c>
      <c r="D30957">
        <v>44.95</v>
      </c>
    </row>
    <row r="30958" spans="1:4" x14ac:dyDescent="0.25">
      <c r="A30958" s="3">
        <v>43561.455671296295</v>
      </c>
      <c r="B30958">
        <v>44.45</v>
      </c>
      <c r="C30958">
        <v>45.3</v>
      </c>
      <c r="D30958">
        <v>47.1</v>
      </c>
    </row>
    <row r="30959" spans="1:4" x14ac:dyDescent="0.25">
      <c r="A30959" s="3">
        <v>43561.45579861111</v>
      </c>
      <c r="B30959">
        <v>44.72</v>
      </c>
      <c r="C30959">
        <v>45.4</v>
      </c>
      <c r="D30959">
        <v>50.37</v>
      </c>
    </row>
    <row r="30960" spans="1:4" x14ac:dyDescent="0.25">
      <c r="A30960" s="3">
        <v>43561.45590277778</v>
      </c>
      <c r="B30960">
        <v>43.92</v>
      </c>
      <c r="C30960">
        <v>44.65</v>
      </c>
      <c r="D30960">
        <v>48.95</v>
      </c>
    </row>
    <row r="30961" spans="1:4" x14ac:dyDescent="0.25">
      <c r="A30961" s="3">
        <v>43561.456018518518</v>
      </c>
      <c r="B30961">
        <v>43.75</v>
      </c>
      <c r="C30961">
        <v>42.95</v>
      </c>
      <c r="D30961">
        <v>47.27</v>
      </c>
    </row>
    <row r="30962" spans="1:4" x14ac:dyDescent="0.25">
      <c r="A30962" s="3">
        <v>43561.456134259257</v>
      </c>
      <c r="B30962">
        <v>42.2</v>
      </c>
      <c r="C30962">
        <v>44.55</v>
      </c>
      <c r="D30962">
        <v>46.27</v>
      </c>
    </row>
    <row r="30963" spans="1:4" x14ac:dyDescent="0.25">
      <c r="A30963" s="3">
        <v>43561.456250000003</v>
      </c>
      <c r="B30963">
        <v>42.82</v>
      </c>
      <c r="C30963">
        <v>44.3</v>
      </c>
      <c r="D30963">
        <v>45.55</v>
      </c>
    </row>
    <row r="30964" spans="1:4" x14ac:dyDescent="0.25">
      <c r="A30964" s="3">
        <v>43561.456365740742</v>
      </c>
      <c r="B30964">
        <v>43.42</v>
      </c>
      <c r="C30964">
        <v>45.52</v>
      </c>
      <c r="D30964">
        <v>45.42</v>
      </c>
    </row>
    <row r="30965" spans="1:4" x14ac:dyDescent="0.25">
      <c r="A30965" s="3">
        <v>43561.45648148148</v>
      </c>
      <c r="B30965">
        <v>45.7</v>
      </c>
      <c r="C30965">
        <v>46</v>
      </c>
      <c r="D30965">
        <v>47.1</v>
      </c>
    </row>
    <row r="30966" spans="1:4" x14ac:dyDescent="0.25">
      <c r="A30966" s="3">
        <v>43561.456597222219</v>
      </c>
      <c r="B30966">
        <v>48.27</v>
      </c>
      <c r="C30966">
        <v>46.62</v>
      </c>
      <c r="D30966">
        <v>47.1</v>
      </c>
    </row>
    <row r="30967" spans="1:4" x14ac:dyDescent="0.25">
      <c r="A30967" s="3">
        <v>43561.456712962965</v>
      </c>
      <c r="B30967">
        <v>47.05</v>
      </c>
      <c r="C30967">
        <v>46.7</v>
      </c>
      <c r="D30967">
        <v>46.62</v>
      </c>
    </row>
    <row r="30968" spans="1:4" x14ac:dyDescent="0.25">
      <c r="A30968" s="3">
        <v>43561.456828703704</v>
      </c>
      <c r="B30968">
        <v>44.2</v>
      </c>
      <c r="C30968">
        <v>46.15</v>
      </c>
      <c r="D30968">
        <v>44.82</v>
      </c>
    </row>
    <row r="30969" spans="1:4" x14ac:dyDescent="0.25">
      <c r="A30969" s="3">
        <v>43561.456944444442</v>
      </c>
      <c r="B30969">
        <v>43.25</v>
      </c>
      <c r="C30969">
        <v>46.45</v>
      </c>
      <c r="D30969">
        <v>44.5</v>
      </c>
    </row>
    <row r="30970" spans="1:4" x14ac:dyDescent="0.25">
      <c r="A30970" s="3">
        <v>43561.457060185188</v>
      </c>
      <c r="B30970">
        <v>42.07</v>
      </c>
      <c r="C30970">
        <v>45.12</v>
      </c>
      <c r="D30970">
        <v>46.62</v>
      </c>
    </row>
    <row r="30971" spans="1:4" x14ac:dyDescent="0.25">
      <c r="A30971" s="3">
        <v>43561.457175925927</v>
      </c>
      <c r="B30971">
        <v>41.1</v>
      </c>
      <c r="C30971">
        <v>45.17</v>
      </c>
      <c r="D30971">
        <v>48.77</v>
      </c>
    </row>
    <row r="30972" spans="1:4" x14ac:dyDescent="0.25">
      <c r="A30972" s="3">
        <v>43561.457291666666</v>
      </c>
      <c r="B30972">
        <v>41.52</v>
      </c>
      <c r="C30972">
        <v>42.87</v>
      </c>
      <c r="D30972">
        <v>49.42</v>
      </c>
    </row>
    <row r="30973" spans="1:4" x14ac:dyDescent="0.25">
      <c r="A30973" s="3">
        <v>43561.457407407404</v>
      </c>
      <c r="B30973">
        <v>40.520000000000003</v>
      </c>
      <c r="C30973">
        <v>41.5</v>
      </c>
      <c r="D30973">
        <v>50.9</v>
      </c>
    </row>
    <row r="30974" spans="1:4" x14ac:dyDescent="0.25">
      <c r="A30974" s="3">
        <v>43561.45752314815</v>
      </c>
      <c r="B30974">
        <v>40.22</v>
      </c>
      <c r="C30974">
        <v>40.42</v>
      </c>
      <c r="D30974">
        <v>50.72</v>
      </c>
    </row>
    <row r="30975" spans="1:4" x14ac:dyDescent="0.25">
      <c r="A30975" s="3">
        <v>43561.457638888889</v>
      </c>
      <c r="B30975">
        <v>41.35</v>
      </c>
      <c r="C30975">
        <v>41.52</v>
      </c>
      <c r="D30975">
        <v>50.37</v>
      </c>
    </row>
    <row r="30976" spans="1:4" x14ac:dyDescent="0.25">
      <c r="A30976" s="3">
        <v>43561.457754629628</v>
      </c>
      <c r="B30976">
        <v>43.07</v>
      </c>
      <c r="C30976">
        <v>42.6</v>
      </c>
      <c r="D30976">
        <v>47.47</v>
      </c>
    </row>
    <row r="30977" spans="1:4" x14ac:dyDescent="0.25">
      <c r="A30977" s="3">
        <v>43561.457870370374</v>
      </c>
      <c r="B30977">
        <v>44.37</v>
      </c>
      <c r="C30977">
        <v>44.67</v>
      </c>
      <c r="D30977">
        <v>45.57</v>
      </c>
    </row>
    <row r="30978" spans="1:4" x14ac:dyDescent="0.25">
      <c r="A30978" s="3">
        <v>43561.457986111112</v>
      </c>
      <c r="B30978">
        <v>45.52</v>
      </c>
      <c r="C30978">
        <v>44.2</v>
      </c>
      <c r="D30978">
        <v>46.55</v>
      </c>
    </row>
    <row r="30979" spans="1:4" x14ac:dyDescent="0.25">
      <c r="A30979" s="3">
        <v>43561.458101851851</v>
      </c>
      <c r="B30979">
        <v>45.47</v>
      </c>
      <c r="C30979">
        <v>44.32</v>
      </c>
      <c r="D30979">
        <v>43.6</v>
      </c>
    </row>
    <row r="30980" spans="1:4" x14ac:dyDescent="0.25">
      <c r="A30980" s="3">
        <v>43561.45821759259</v>
      </c>
      <c r="B30980">
        <v>45.4</v>
      </c>
      <c r="C30980">
        <v>45.47</v>
      </c>
      <c r="D30980">
        <v>42.57</v>
      </c>
    </row>
    <row r="30981" spans="1:4" x14ac:dyDescent="0.25">
      <c r="A30981" s="3">
        <v>43561.458298611113</v>
      </c>
      <c r="B30981">
        <v>43.97</v>
      </c>
      <c r="C30981">
        <v>45.52</v>
      </c>
      <c r="D30981">
        <v>63.3</v>
      </c>
    </row>
    <row r="30982" spans="1:4" x14ac:dyDescent="0.25">
      <c r="A30982" s="3">
        <v>43561.458310185182</v>
      </c>
      <c r="B30982">
        <v>41.5</v>
      </c>
      <c r="C30982">
        <v>44.25</v>
      </c>
      <c r="D30982">
        <v>45.9</v>
      </c>
    </row>
    <row r="30983" spans="1:4" x14ac:dyDescent="0.25">
      <c r="A30983" s="3">
        <v>43561.458333333336</v>
      </c>
      <c r="B30983">
        <v>20.75</v>
      </c>
      <c r="C30983">
        <v>22.12</v>
      </c>
      <c r="D30983">
        <v>22.95</v>
      </c>
    </row>
    <row r="30984" spans="1:4" x14ac:dyDescent="0.25">
      <c r="A30984" s="3">
        <v>43561.458356481482</v>
      </c>
      <c r="B30984">
        <v>43.07</v>
      </c>
      <c r="C30984">
        <v>46.27</v>
      </c>
      <c r="D30984">
        <v>44.35</v>
      </c>
    </row>
    <row r="30985" spans="1:4" x14ac:dyDescent="0.25">
      <c r="A30985" s="3">
        <v>43561.458356481482</v>
      </c>
      <c r="B30985">
        <v>43.07</v>
      </c>
      <c r="C30985">
        <v>46.27</v>
      </c>
      <c r="D30985">
        <v>44.35</v>
      </c>
    </row>
    <row r="30986" spans="1:4" x14ac:dyDescent="0.25">
      <c r="A30986" s="3">
        <v>43561.458356481482</v>
      </c>
      <c r="B30986">
        <v>43.07</v>
      </c>
      <c r="C30986">
        <v>46.27</v>
      </c>
      <c r="D30986">
        <v>44.35</v>
      </c>
    </row>
    <row r="30987" spans="1:4" x14ac:dyDescent="0.25">
      <c r="A30987" s="3">
        <v>43561.458449074074</v>
      </c>
      <c r="B30987">
        <v>43.97</v>
      </c>
      <c r="C30987">
        <v>47.72</v>
      </c>
      <c r="D30987">
        <v>63.45</v>
      </c>
    </row>
    <row r="30988" spans="1:4" x14ac:dyDescent="0.25">
      <c r="A30988" s="3">
        <v>43561.458726851852</v>
      </c>
      <c r="B30988">
        <v>39.65</v>
      </c>
      <c r="C30988">
        <v>45</v>
      </c>
      <c r="D30988">
        <v>45.05</v>
      </c>
    </row>
    <row r="30989" spans="1:4" x14ac:dyDescent="0.25">
      <c r="A30989" s="3">
        <v>43561.458738425928</v>
      </c>
      <c r="B30989">
        <v>40.869999999999997</v>
      </c>
      <c r="C30989">
        <v>45.87</v>
      </c>
      <c r="D30989">
        <v>65.47</v>
      </c>
    </row>
    <row r="30990" spans="1:4" x14ac:dyDescent="0.25">
      <c r="A30990" s="3">
        <v>43561.458749999998</v>
      </c>
      <c r="B30990">
        <v>39.549999999999997</v>
      </c>
      <c r="C30990">
        <v>44.35</v>
      </c>
      <c r="D30990">
        <v>44.6</v>
      </c>
    </row>
    <row r="30991" spans="1:4" x14ac:dyDescent="0.25">
      <c r="A30991" s="3">
        <v>43561.458773148152</v>
      </c>
      <c r="B30991">
        <v>41.7</v>
      </c>
      <c r="C30991">
        <v>45.35</v>
      </c>
      <c r="D30991">
        <v>65.849999999999994</v>
      </c>
    </row>
    <row r="30992" spans="1:4" x14ac:dyDescent="0.25">
      <c r="A30992" s="3">
        <v>43561.458773148152</v>
      </c>
      <c r="B30992">
        <v>19.77</v>
      </c>
      <c r="C30992">
        <v>22.17</v>
      </c>
      <c r="D30992">
        <v>22.3</v>
      </c>
    </row>
    <row r="30993" spans="1:4" x14ac:dyDescent="0.25">
      <c r="A30993" s="3">
        <v>43561.45894675926</v>
      </c>
      <c r="B30993">
        <v>40.700000000000003</v>
      </c>
      <c r="C30993">
        <v>45.45</v>
      </c>
      <c r="D30993">
        <v>48.5</v>
      </c>
    </row>
    <row r="30994" spans="1:4" x14ac:dyDescent="0.25">
      <c r="A30994" s="3">
        <v>43561.458958333336</v>
      </c>
      <c r="B30994">
        <v>39.6</v>
      </c>
      <c r="C30994">
        <v>45.4</v>
      </c>
      <c r="D30994">
        <v>66.95</v>
      </c>
    </row>
    <row r="30995" spans="1:4" x14ac:dyDescent="0.25">
      <c r="A30995" s="3">
        <v>43561.458958333336</v>
      </c>
      <c r="B30995">
        <v>20.350000000000001</v>
      </c>
      <c r="C30995">
        <v>22.72</v>
      </c>
      <c r="D30995">
        <v>24.25</v>
      </c>
    </row>
    <row r="30996" spans="1:4" x14ac:dyDescent="0.25">
      <c r="A30996" s="3">
        <v>43561.458993055552</v>
      </c>
      <c r="B30996">
        <v>38.5</v>
      </c>
      <c r="C30996">
        <v>43.65</v>
      </c>
      <c r="D30996">
        <v>48</v>
      </c>
    </row>
    <row r="30997" spans="1:4" x14ac:dyDescent="0.25">
      <c r="A30997" s="3">
        <v>43561.459004629629</v>
      </c>
      <c r="B30997">
        <v>19.25</v>
      </c>
      <c r="C30997">
        <v>21.82</v>
      </c>
      <c r="D30997">
        <v>24</v>
      </c>
    </row>
    <row r="30998" spans="1:4" x14ac:dyDescent="0.25">
      <c r="A30998" s="3">
        <v>43561.459374999999</v>
      </c>
      <c r="B30998">
        <v>32.270000000000003</v>
      </c>
      <c r="C30998">
        <v>34.75</v>
      </c>
      <c r="D30998">
        <v>40.42</v>
      </c>
    </row>
    <row r="30999" spans="1:4" x14ac:dyDescent="0.25">
      <c r="A30999" s="3">
        <v>43561.459490740737</v>
      </c>
      <c r="B30999">
        <v>42.07</v>
      </c>
      <c r="C30999">
        <v>42.8</v>
      </c>
      <c r="D30999">
        <v>45.45</v>
      </c>
    </row>
    <row r="31000" spans="1:4" x14ac:dyDescent="0.25">
      <c r="A31000" s="3">
        <v>43561.459606481483</v>
      </c>
      <c r="B31000">
        <v>42.62</v>
      </c>
      <c r="C31000">
        <v>41.02</v>
      </c>
      <c r="D31000">
        <v>45.7</v>
      </c>
    </row>
    <row r="31001" spans="1:4" x14ac:dyDescent="0.25">
      <c r="A31001" s="3">
        <v>43561.459722222222</v>
      </c>
      <c r="B31001">
        <v>44.17</v>
      </c>
      <c r="C31001">
        <v>39.92</v>
      </c>
      <c r="D31001">
        <v>44.77</v>
      </c>
    </row>
    <row r="31002" spans="1:4" x14ac:dyDescent="0.25">
      <c r="A31002" s="3">
        <v>43561.459837962961</v>
      </c>
      <c r="B31002">
        <v>44.7</v>
      </c>
      <c r="C31002">
        <v>42</v>
      </c>
      <c r="D31002">
        <v>43.85</v>
      </c>
    </row>
    <row r="31003" spans="1:4" x14ac:dyDescent="0.25">
      <c r="A31003" s="3">
        <v>43561.459953703707</v>
      </c>
      <c r="B31003">
        <v>44.02</v>
      </c>
      <c r="C31003">
        <v>43.42</v>
      </c>
      <c r="D31003">
        <v>45.1</v>
      </c>
    </row>
    <row r="31004" spans="1:4" x14ac:dyDescent="0.25">
      <c r="A31004" s="3">
        <v>43561.460069444445</v>
      </c>
      <c r="B31004">
        <v>44.02</v>
      </c>
      <c r="C31004">
        <v>46.52</v>
      </c>
      <c r="D31004">
        <v>43.47</v>
      </c>
    </row>
    <row r="31005" spans="1:4" x14ac:dyDescent="0.25">
      <c r="A31005" s="3">
        <v>43561.460185185184</v>
      </c>
      <c r="B31005">
        <v>45</v>
      </c>
      <c r="C31005">
        <v>47.65</v>
      </c>
      <c r="D31005">
        <v>43.57</v>
      </c>
    </row>
    <row r="31006" spans="1:4" x14ac:dyDescent="0.25">
      <c r="A31006" s="3">
        <v>43561.460300925923</v>
      </c>
      <c r="B31006">
        <v>42.47</v>
      </c>
      <c r="C31006">
        <v>48.65</v>
      </c>
      <c r="D31006">
        <v>42.3</v>
      </c>
    </row>
    <row r="31007" spans="1:4" x14ac:dyDescent="0.25">
      <c r="A31007" s="3">
        <v>43561.460416666669</v>
      </c>
      <c r="B31007">
        <v>40.799999999999997</v>
      </c>
      <c r="C31007">
        <v>47.05</v>
      </c>
      <c r="D31007">
        <v>43.02</v>
      </c>
    </row>
    <row r="31008" spans="1:4" x14ac:dyDescent="0.25">
      <c r="A31008" s="3">
        <v>43561.460532407407</v>
      </c>
      <c r="B31008">
        <v>39.67</v>
      </c>
      <c r="C31008">
        <v>44.95</v>
      </c>
      <c r="D31008">
        <v>44.35</v>
      </c>
    </row>
    <row r="31009" spans="1:4" x14ac:dyDescent="0.25">
      <c r="A31009" s="3">
        <v>43561.460648148146</v>
      </c>
      <c r="B31009">
        <v>38.520000000000003</v>
      </c>
      <c r="C31009">
        <v>42.8</v>
      </c>
      <c r="D31009">
        <v>46.95</v>
      </c>
    </row>
    <row r="31010" spans="1:4" x14ac:dyDescent="0.25">
      <c r="A31010" s="3">
        <v>43561.460763888892</v>
      </c>
      <c r="B31010">
        <v>38.5</v>
      </c>
      <c r="C31010">
        <v>43.25</v>
      </c>
      <c r="D31010">
        <v>47.07</v>
      </c>
    </row>
    <row r="31011" spans="1:4" x14ac:dyDescent="0.25">
      <c r="A31011" s="3">
        <v>43561.460879629631</v>
      </c>
      <c r="B31011">
        <v>39.42</v>
      </c>
      <c r="C31011">
        <v>43.05</v>
      </c>
      <c r="D31011">
        <v>47.7</v>
      </c>
    </row>
    <row r="31012" spans="1:4" x14ac:dyDescent="0.25">
      <c r="A31012" s="3">
        <v>43561.460995370369</v>
      </c>
      <c r="B31012">
        <v>40.270000000000003</v>
      </c>
      <c r="C31012">
        <v>43.95</v>
      </c>
      <c r="D31012">
        <v>46.95</v>
      </c>
    </row>
    <row r="31013" spans="1:4" x14ac:dyDescent="0.25">
      <c r="A31013" s="3">
        <v>43561.461111111108</v>
      </c>
      <c r="B31013">
        <v>40.15</v>
      </c>
      <c r="C31013">
        <v>43.12</v>
      </c>
      <c r="D31013">
        <v>46.5</v>
      </c>
    </row>
    <row r="31014" spans="1:4" x14ac:dyDescent="0.25">
      <c r="A31014" s="3">
        <v>43561.461226851854</v>
      </c>
      <c r="B31014">
        <v>41.42</v>
      </c>
      <c r="C31014">
        <v>43.45</v>
      </c>
      <c r="D31014">
        <v>44.85</v>
      </c>
    </row>
    <row r="31015" spans="1:4" x14ac:dyDescent="0.25">
      <c r="A31015" s="3">
        <v>43561.461342592593</v>
      </c>
      <c r="B31015">
        <v>42.12</v>
      </c>
      <c r="C31015">
        <v>44.2</v>
      </c>
      <c r="D31015">
        <v>44.1</v>
      </c>
    </row>
    <row r="31016" spans="1:4" x14ac:dyDescent="0.25">
      <c r="A31016" s="3">
        <v>43561.461458333331</v>
      </c>
      <c r="B31016">
        <v>43.9</v>
      </c>
      <c r="C31016">
        <v>45.15</v>
      </c>
      <c r="D31016">
        <v>43.45</v>
      </c>
    </row>
    <row r="31017" spans="1:4" x14ac:dyDescent="0.25">
      <c r="A31017" s="3">
        <v>43561.461574074077</v>
      </c>
      <c r="B31017">
        <v>45.62</v>
      </c>
      <c r="C31017">
        <v>45.25</v>
      </c>
      <c r="D31017">
        <v>63.72</v>
      </c>
    </row>
    <row r="31018" spans="1:4" x14ac:dyDescent="0.25">
      <c r="A31018" s="3">
        <v>43561.461574074077</v>
      </c>
      <c r="B31018">
        <v>45.22</v>
      </c>
      <c r="C31018">
        <v>45.05</v>
      </c>
      <c r="D31018">
        <v>50.52</v>
      </c>
    </row>
    <row r="31019" spans="1:4" x14ac:dyDescent="0.25">
      <c r="A31019" s="3">
        <v>43561.461643518516</v>
      </c>
      <c r="B31019">
        <v>43.65</v>
      </c>
      <c r="C31019">
        <v>42.85</v>
      </c>
      <c r="D31019">
        <v>48.35</v>
      </c>
    </row>
    <row r="31020" spans="1:4" x14ac:dyDescent="0.25">
      <c r="A31020" s="3">
        <v>43561.46166666667</v>
      </c>
      <c r="B31020">
        <v>44.67</v>
      </c>
      <c r="C31020">
        <v>44.85</v>
      </c>
      <c r="D31020">
        <v>64.819999999999993</v>
      </c>
    </row>
    <row r="31021" spans="1:4" x14ac:dyDescent="0.25">
      <c r="A31021" s="3">
        <v>43561.461678240739</v>
      </c>
      <c r="B31021">
        <v>43.3</v>
      </c>
      <c r="C31021">
        <v>43.55</v>
      </c>
      <c r="D31021">
        <v>44.3</v>
      </c>
    </row>
    <row r="31022" spans="1:4" x14ac:dyDescent="0.25">
      <c r="A31022" s="3">
        <v>43561.461701388886</v>
      </c>
      <c r="B31022">
        <v>46.25</v>
      </c>
      <c r="C31022">
        <v>42.75</v>
      </c>
      <c r="D31022">
        <v>48.25</v>
      </c>
    </row>
    <row r="31023" spans="1:4" x14ac:dyDescent="0.25">
      <c r="A31023" s="3">
        <v>43561.461701388886</v>
      </c>
      <c r="B31023">
        <v>44.8</v>
      </c>
      <c r="C31023">
        <v>44.47</v>
      </c>
      <c r="D31023">
        <v>66.400000000000006</v>
      </c>
    </row>
    <row r="31024" spans="1:4" x14ac:dyDescent="0.25">
      <c r="A31024" s="3">
        <v>43561.461701388886</v>
      </c>
      <c r="B31024">
        <v>21.65</v>
      </c>
      <c r="C31024">
        <v>21.77</v>
      </c>
      <c r="D31024">
        <v>22.15</v>
      </c>
    </row>
    <row r="31025" spans="1:4" x14ac:dyDescent="0.25">
      <c r="A31025" s="3">
        <v>43561.461724537039</v>
      </c>
      <c r="B31025">
        <v>47.47</v>
      </c>
      <c r="C31025">
        <v>44.02</v>
      </c>
      <c r="D31025">
        <v>66.319999999999993</v>
      </c>
    </row>
    <row r="31026" spans="1:4" x14ac:dyDescent="0.25">
      <c r="A31026" s="3">
        <v>43561.461793981478</v>
      </c>
      <c r="B31026">
        <v>42.15</v>
      </c>
      <c r="C31026">
        <v>43.45</v>
      </c>
      <c r="D31026">
        <v>48.6</v>
      </c>
    </row>
    <row r="31027" spans="1:4" x14ac:dyDescent="0.25">
      <c r="A31027" s="3">
        <v>43561.461828703701</v>
      </c>
      <c r="B31027">
        <v>41.95</v>
      </c>
      <c r="C31027">
        <v>45.5</v>
      </c>
      <c r="D31027">
        <v>64.5</v>
      </c>
    </row>
    <row r="31028" spans="1:4" x14ac:dyDescent="0.25">
      <c r="A31028" s="3">
        <v>43561.462268518517</v>
      </c>
      <c r="B31028">
        <v>46.45</v>
      </c>
      <c r="C31028">
        <v>50.45</v>
      </c>
      <c r="D31028">
        <v>67.349999999999994</v>
      </c>
    </row>
    <row r="31029" spans="1:4" x14ac:dyDescent="0.25">
      <c r="A31029" s="3">
        <v>43561.462291666663</v>
      </c>
      <c r="B31029">
        <v>38.75</v>
      </c>
      <c r="C31029">
        <v>46.25</v>
      </c>
      <c r="D31029">
        <v>44.1</v>
      </c>
    </row>
    <row r="31030" spans="1:4" x14ac:dyDescent="0.25">
      <c r="A31030" s="3">
        <v>43561.46230324074</v>
      </c>
      <c r="B31030">
        <v>19.37</v>
      </c>
      <c r="C31030">
        <v>23.12</v>
      </c>
      <c r="D31030">
        <v>22.05</v>
      </c>
    </row>
    <row r="31031" spans="1:4" x14ac:dyDescent="0.25">
      <c r="A31031" s="3">
        <v>43561.462731481479</v>
      </c>
      <c r="B31031">
        <v>40.97</v>
      </c>
      <c r="C31031">
        <v>43.72</v>
      </c>
      <c r="D31031">
        <v>42.37</v>
      </c>
    </row>
    <row r="31032" spans="1:4" x14ac:dyDescent="0.25">
      <c r="A31032" s="3">
        <v>43561.462847222225</v>
      </c>
      <c r="B31032">
        <v>45.45</v>
      </c>
      <c r="C31032">
        <v>45</v>
      </c>
      <c r="D31032">
        <v>45.5</v>
      </c>
    </row>
    <row r="31033" spans="1:4" x14ac:dyDescent="0.25">
      <c r="A31033" s="3">
        <v>43561.462962962964</v>
      </c>
      <c r="B31033">
        <v>44.6</v>
      </c>
      <c r="C31033">
        <v>43.1</v>
      </c>
      <c r="D31033">
        <v>47.72</v>
      </c>
    </row>
    <row r="31034" spans="1:4" x14ac:dyDescent="0.25">
      <c r="A31034" s="3">
        <v>43561.463078703702</v>
      </c>
      <c r="B31034">
        <v>44.15</v>
      </c>
      <c r="C31034">
        <v>42.85</v>
      </c>
      <c r="D31034">
        <v>47.5</v>
      </c>
    </row>
    <row r="31035" spans="1:4" x14ac:dyDescent="0.25">
      <c r="A31035" s="3">
        <v>43561.463194444441</v>
      </c>
      <c r="B31035">
        <v>43.3</v>
      </c>
      <c r="C31035">
        <v>43.55</v>
      </c>
      <c r="D31035">
        <v>44.45</v>
      </c>
    </row>
    <row r="31036" spans="1:4" x14ac:dyDescent="0.25">
      <c r="A31036" s="3">
        <v>43561.463310185187</v>
      </c>
      <c r="B31036">
        <v>41.55</v>
      </c>
      <c r="C31036">
        <v>42.65</v>
      </c>
      <c r="D31036">
        <v>42.95</v>
      </c>
    </row>
    <row r="31037" spans="1:4" x14ac:dyDescent="0.25">
      <c r="A31037" s="3">
        <v>43561.463425925926</v>
      </c>
      <c r="B31037">
        <v>42.87</v>
      </c>
      <c r="C31037">
        <v>42.6</v>
      </c>
      <c r="D31037">
        <v>42.12</v>
      </c>
    </row>
    <row r="31038" spans="1:4" x14ac:dyDescent="0.25">
      <c r="A31038" s="3">
        <v>43561.463541666664</v>
      </c>
      <c r="B31038">
        <v>42.47</v>
      </c>
      <c r="C31038">
        <v>43.5</v>
      </c>
      <c r="D31038">
        <v>42.87</v>
      </c>
    </row>
    <row r="31039" spans="1:4" x14ac:dyDescent="0.25">
      <c r="A31039" s="3">
        <v>43561.46365740741</v>
      </c>
      <c r="B31039">
        <v>42.07</v>
      </c>
      <c r="C31039">
        <v>44.3</v>
      </c>
      <c r="D31039">
        <v>43.22</v>
      </c>
    </row>
    <row r="31040" spans="1:4" x14ac:dyDescent="0.25">
      <c r="A31040" s="3">
        <v>43561.463773148149</v>
      </c>
      <c r="B31040">
        <v>42.55</v>
      </c>
      <c r="C31040">
        <v>44.62</v>
      </c>
      <c r="D31040">
        <v>44.25</v>
      </c>
    </row>
    <row r="31041" spans="1:4" x14ac:dyDescent="0.25">
      <c r="A31041" s="3">
        <v>43561.463888888888</v>
      </c>
      <c r="B31041">
        <v>43.15</v>
      </c>
      <c r="C31041">
        <v>45.25</v>
      </c>
      <c r="D31041">
        <v>45.87</v>
      </c>
    </row>
    <row r="31042" spans="1:4" x14ac:dyDescent="0.25">
      <c r="A31042" s="3">
        <v>43561.464004629626</v>
      </c>
      <c r="B31042">
        <v>42.72</v>
      </c>
      <c r="C31042">
        <v>44.77</v>
      </c>
      <c r="D31042">
        <v>46.8</v>
      </c>
    </row>
    <row r="31043" spans="1:4" x14ac:dyDescent="0.25">
      <c r="A31043" s="3">
        <v>43561.464120370372</v>
      </c>
      <c r="B31043">
        <v>42.9</v>
      </c>
      <c r="C31043">
        <v>44.65</v>
      </c>
      <c r="D31043">
        <v>47.55</v>
      </c>
    </row>
    <row r="31044" spans="1:4" x14ac:dyDescent="0.25">
      <c r="A31044" s="3">
        <v>43561.464236111111</v>
      </c>
      <c r="B31044">
        <v>43.62</v>
      </c>
      <c r="C31044">
        <v>44.82</v>
      </c>
      <c r="D31044">
        <v>48</v>
      </c>
    </row>
    <row r="31045" spans="1:4" x14ac:dyDescent="0.25">
      <c r="A31045" s="3">
        <v>43561.46435185185</v>
      </c>
      <c r="B31045">
        <v>42.32</v>
      </c>
      <c r="C31045">
        <v>45.8</v>
      </c>
      <c r="D31045">
        <v>47.3</v>
      </c>
    </row>
    <row r="31046" spans="1:4" x14ac:dyDescent="0.25">
      <c r="A31046" s="3">
        <v>43561.464467592596</v>
      </c>
      <c r="B31046">
        <v>37.020000000000003</v>
      </c>
      <c r="C31046">
        <v>41.82</v>
      </c>
      <c r="D31046">
        <v>42.25</v>
      </c>
    </row>
    <row r="31047" spans="1:4" x14ac:dyDescent="0.25">
      <c r="A31047" s="3">
        <v>43561.464583333334</v>
      </c>
      <c r="B31047">
        <v>23.82</v>
      </c>
      <c r="C31047">
        <v>29.3</v>
      </c>
      <c r="D31047">
        <v>27.42</v>
      </c>
    </row>
    <row r="31048" spans="1:4" x14ac:dyDescent="0.25">
      <c r="A31048" s="3">
        <v>43561.464699074073</v>
      </c>
      <c r="B31048">
        <v>23.4</v>
      </c>
      <c r="C31048">
        <v>30.55</v>
      </c>
      <c r="D31048">
        <v>26.92</v>
      </c>
    </row>
    <row r="31049" spans="1:4" x14ac:dyDescent="0.25">
      <c r="A31049" s="3">
        <v>43561.464814814812</v>
      </c>
      <c r="B31049">
        <v>22.42</v>
      </c>
      <c r="C31049">
        <v>29.8</v>
      </c>
      <c r="D31049">
        <v>26.45</v>
      </c>
    </row>
    <row r="31050" spans="1:4" x14ac:dyDescent="0.25">
      <c r="A31050" s="3">
        <v>43561.464930555558</v>
      </c>
      <c r="B31050">
        <v>22.62</v>
      </c>
      <c r="C31050">
        <v>28.5</v>
      </c>
      <c r="D31050">
        <v>25.55</v>
      </c>
    </row>
    <row r="31051" spans="1:4" x14ac:dyDescent="0.25">
      <c r="A31051" s="3">
        <v>43561.465046296296</v>
      </c>
      <c r="B31051">
        <v>25.1</v>
      </c>
      <c r="C31051">
        <v>28.07</v>
      </c>
      <c r="D31051">
        <v>25.8</v>
      </c>
    </row>
    <row r="31052" spans="1:4" x14ac:dyDescent="0.25">
      <c r="A31052" s="3">
        <v>43561.465162037035</v>
      </c>
      <c r="B31052">
        <v>25.9</v>
      </c>
      <c r="C31052">
        <v>28.57</v>
      </c>
      <c r="D31052">
        <v>27.05</v>
      </c>
    </row>
    <row r="31053" spans="1:4" x14ac:dyDescent="0.25">
      <c r="A31053" s="3">
        <v>43561.465277777781</v>
      </c>
      <c r="B31053">
        <v>25.8</v>
      </c>
      <c r="C31053">
        <v>27.55</v>
      </c>
      <c r="D31053">
        <v>25.67</v>
      </c>
    </row>
    <row r="31054" spans="1:4" x14ac:dyDescent="0.25">
      <c r="A31054" s="3">
        <v>43561.46539351852</v>
      </c>
      <c r="B31054">
        <v>26.6</v>
      </c>
      <c r="C31054">
        <v>26.5</v>
      </c>
      <c r="D31054">
        <v>29.2</v>
      </c>
    </row>
    <row r="31055" spans="1:4" x14ac:dyDescent="0.25">
      <c r="A31055" s="3">
        <v>43561.465509259258</v>
      </c>
      <c r="B31055">
        <v>25.32</v>
      </c>
      <c r="C31055">
        <v>27.9</v>
      </c>
      <c r="D31055">
        <v>28.35</v>
      </c>
    </row>
    <row r="31056" spans="1:4" x14ac:dyDescent="0.25">
      <c r="A31056" s="3">
        <v>43561.465624999997</v>
      </c>
      <c r="B31056">
        <v>24.97</v>
      </c>
      <c r="C31056">
        <v>25.77</v>
      </c>
      <c r="D31056">
        <v>24.67</v>
      </c>
    </row>
    <row r="31057" spans="1:4" x14ac:dyDescent="0.25">
      <c r="A31057" s="3">
        <v>43561.465740740743</v>
      </c>
      <c r="B31057">
        <v>25.17</v>
      </c>
      <c r="C31057">
        <v>24.87</v>
      </c>
      <c r="D31057">
        <v>27.97</v>
      </c>
    </row>
    <row r="31058" spans="1:4" x14ac:dyDescent="0.25">
      <c r="A31058" s="3">
        <v>43561.465856481482</v>
      </c>
      <c r="B31058">
        <v>25.6</v>
      </c>
      <c r="C31058">
        <v>24.67</v>
      </c>
      <c r="D31058">
        <v>41.85</v>
      </c>
    </row>
    <row r="31059" spans="1:4" x14ac:dyDescent="0.25">
      <c r="A31059" s="3">
        <v>43561.46597222222</v>
      </c>
      <c r="B31059">
        <v>25.8</v>
      </c>
      <c r="C31059">
        <v>24.77</v>
      </c>
      <c r="D31059">
        <v>47.62</v>
      </c>
    </row>
    <row r="31060" spans="1:4" x14ac:dyDescent="0.25">
      <c r="A31060" s="3">
        <v>43561.466087962966</v>
      </c>
      <c r="B31060">
        <v>27.67</v>
      </c>
      <c r="C31060">
        <v>25.55</v>
      </c>
      <c r="D31060">
        <v>50.25</v>
      </c>
    </row>
    <row r="31061" spans="1:4" x14ac:dyDescent="0.25">
      <c r="A31061" s="3">
        <v>43561.466203703705</v>
      </c>
      <c r="B31061">
        <v>27.1</v>
      </c>
      <c r="C31061">
        <v>27.12</v>
      </c>
      <c r="D31061">
        <v>49.4</v>
      </c>
    </row>
    <row r="31062" spans="1:4" x14ac:dyDescent="0.25">
      <c r="A31062" s="3">
        <v>43561.466319444444</v>
      </c>
      <c r="B31062">
        <v>25.72</v>
      </c>
      <c r="C31062">
        <v>29.25</v>
      </c>
      <c r="D31062">
        <v>40.700000000000003</v>
      </c>
    </row>
    <row r="31063" spans="1:4" x14ac:dyDescent="0.25">
      <c r="A31063" s="3">
        <v>43561.466435185182</v>
      </c>
      <c r="B31063">
        <v>25.2</v>
      </c>
      <c r="C31063">
        <v>30.92</v>
      </c>
      <c r="D31063">
        <v>29.32</v>
      </c>
    </row>
    <row r="31064" spans="1:4" x14ac:dyDescent="0.25">
      <c r="A31064" s="3">
        <v>43561.466550925928</v>
      </c>
      <c r="B31064">
        <v>26.57</v>
      </c>
      <c r="C31064">
        <v>30.72</v>
      </c>
      <c r="D31064">
        <v>29.9</v>
      </c>
    </row>
    <row r="31065" spans="1:4" x14ac:dyDescent="0.25">
      <c r="A31065" s="3">
        <v>43561.466666666667</v>
      </c>
      <c r="B31065">
        <v>27.1</v>
      </c>
      <c r="C31065">
        <v>30.45</v>
      </c>
      <c r="D31065">
        <v>30.4</v>
      </c>
    </row>
    <row r="31066" spans="1:4" x14ac:dyDescent="0.25">
      <c r="A31066" s="3">
        <v>43561.466782407406</v>
      </c>
      <c r="B31066">
        <v>26.17</v>
      </c>
      <c r="C31066">
        <v>31.75</v>
      </c>
      <c r="D31066">
        <v>28.7</v>
      </c>
    </row>
    <row r="31067" spans="1:4" x14ac:dyDescent="0.25">
      <c r="A31067" s="3">
        <v>43561.466898148145</v>
      </c>
      <c r="B31067">
        <v>25</v>
      </c>
      <c r="C31067">
        <v>31.4</v>
      </c>
      <c r="D31067">
        <v>29.67</v>
      </c>
    </row>
    <row r="31068" spans="1:4" x14ac:dyDescent="0.25">
      <c r="A31068" s="3">
        <v>43561.467013888891</v>
      </c>
      <c r="B31068">
        <v>23.97</v>
      </c>
      <c r="C31068">
        <v>30.62</v>
      </c>
      <c r="D31068">
        <v>27.9</v>
      </c>
    </row>
    <row r="31069" spans="1:4" x14ac:dyDescent="0.25">
      <c r="A31069" s="3">
        <v>43561.467129629629</v>
      </c>
      <c r="B31069">
        <v>26.92</v>
      </c>
      <c r="C31069">
        <v>30.67</v>
      </c>
      <c r="D31069">
        <v>27.72</v>
      </c>
    </row>
    <row r="31070" spans="1:4" x14ac:dyDescent="0.25">
      <c r="A31070" s="3">
        <v>43561.467245370368</v>
      </c>
      <c r="B31070">
        <v>27.62</v>
      </c>
      <c r="C31070">
        <v>29.22</v>
      </c>
      <c r="D31070">
        <v>29.6</v>
      </c>
    </row>
    <row r="31071" spans="1:4" x14ac:dyDescent="0.25">
      <c r="A31071" s="3">
        <v>43561.467361111114</v>
      </c>
      <c r="B31071">
        <v>27.6</v>
      </c>
      <c r="C31071">
        <v>25.85</v>
      </c>
      <c r="D31071">
        <v>31.6</v>
      </c>
    </row>
    <row r="31072" spans="1:4" x14ac:dyDescent="0.25">
      <c r="A31072" s="3">
        <v>43561.467476851853</v>
      </c>
      <c r="B31072">
        <v>27.47</v>
      </c>
      <c r="C31072">
        <v>25.77</v>
      </c>
      <c r="D31072">
        <v>32.270000000000003</v>
      </c>
    </row>
    <row r="31073" spans="1:4" x14ac:dyDescent="0.25">
      <c r="A31073" s="3">
        <v>43561.467592592591</v>
      </c>
      <c r="B31073">
        <v>27.8</v>
      </c>
      <c r="C31073">
        <v>28.05</v>
      </c>
      <c r="D31073">
        <v>32.200000000000003</v>
      </c>
    </row>
    <row r="31074" spans="1:4" x14ac:dyDescent="0.25">
      <c r="A31074" s="3">
        <v>43561.467719907407</v>
      </c>
      <c r="B31074">
        <v>27.55</v>
      </c>
      <c r="C31074">
        <v>28.6</v>
      </c>
      <c r="D31074">
        <v>32.270000000000003</v>
      </c>
    </row>
    <row r="31075" spans="1:4" x14ac:dyDescent="0.25">
      <c r="A31075" s="3">
        <v>43561.467835648145</v>
      </c>
      <c r="B31075">
        <v>27.6</v>
      </c>
      <c r="C31075">
        <v>28.47</v>
      </c>
      <c r="D31075">
        <v>31.75</v>
      </c>
    </row>
    <row r="31076" spans="1:4" x14ac:dyDescent="0.25">
      <c r="A31076" s="3">
        <v>43561.467939814815</v>
      </c>
      <c r="B31076">
        <v>27.27</v>
      </c>
      <c r="C31076">
        <v>29.52</v>
      </c>
      <c r="D31076">
        <v>33.950000000000003</v>
      </c>
    </row>
    <row r="31077" spans="1:4" x14ac:dyDescent="0.25">
      <c r="A31077" s="3">
        <v>43561.468055555553</v>
      </c>
      <c r="B31077">
        <v>26.87</v>
      </c>
      <c r="C31077">
        <v>32.85</v>
      </c>
      <c r="D31077">
        <v>31.42</v>
      </c>
    </row>
    <row r="31078" spans="1:4" x14ac:dyDescent="0.25">
      <c r="A31078" s="3">
        <v>43561.468171296299</v>
      </c>
      <c r="B31078">
        <v>27.12</v>
      </c>
      <c r="C31078">
        <v>35.07</v>
      </c>
      <c r="D31078">
        <v>31.07</v>
      </c>
    </row>
    <row r="31079" spans="1:4" x14ac:dyDescent="0.25">
      <c r="A31079" s="3">
        <v>43561.468287037038</v>
      </c>
      <c r="B31079">
        <v>26.22</v>
      </c>
      <c r="C31079">
        <v>34.049999999999997</v>
      </c>
      <c r="D31079">
        <v>31.07</v>
      </c>
    </row>
    <row r="31080" spans="1:4" x14ac:dyDescent="0.25">
      <c r="A31080" s="3">
        <v>43561.468402777777</v>
      </c>
      <c r="B31080">
        <v>26.2</v>
      </c>
      <c r="C31080">
        <v>32.369999999999997</v>
      </c>
      <c r="D31080">
        <v>31.6</v>
      </c>
    </row>
    <row r="31081" spans="1:4" x14ac:dyDescent="0.25">
      <c r="A31081" s="3">
        <v>43561.468518518515</v>
      </c>
      <c r="B31081">
        <v>25.65</v>
      </c>
      <c r="C31081">
        <v>30.65</v>
      </c>
      <c r="D31081">
        <v>30.17</v>
      </c>
    </row>
    <row r="31082" spans="1:4" x14ac:dyDescent="0.25">
      <c r="A31082" s="3">
        <v>43561.468634259261</v>
      </c>
      <c r="B31082">
        <v>25.42</v>
      </c>
      <c r="C31082">
        <v>29.47</v>
      </c>
      <c r="D31082">
        <v>31.37</v>
      </c>
    </row>
    <row r="31083" spans="1:4" x14ac:dyDescent="0.25">
      <c r="A31083" s="3">
        <v>43561.46875</v>
      </c>
      <c r="B31083">
        <v>26.72</v>
      </c>
      <c r="C31083">
        <v>28.37</v>
      </c>
      <c r="D31083">
        <v>28.8</v>
      </c>
    </row>
    <row r="31084" spans="1:4" x14ac:dyDescent="0.25">
      <c r="A31084" s="3">
        <v>43561.468865740739</v>
      </c>
      <c r="B31084">
        <v>26.57</v>
      </c>
      <c r="C31084">
        <v>28.7</v>
      </c>
      <c r="D31084">
        <v>46.55</v>
      </c>
    </row>
    <row r="31085" spans="1:4" x14ac:dyDescent="0.25">
      <c r="A31085" s="3">
        <v>43561.468981481485</v>
      </c>
      <c r="B31085">
        <v>25.07</v>
      </c>
      <c r="C31085">
        <v>26.72</v>
      </c>
      <c r="D31085">
        <v>46.37</v>
      </c>
    </row>
    <row r="31086" spans="1:4" x14ac:dyDescent="0.25">
      <c r="A31086" s="3">
        <v>43561.469097222223</v>
      </c>
      <c r="B31086">
        <v>23.9</v>
      </c>
      <c r="C31086">
        <v>26.32</v>
      </c>
      <c r="D31086">
        <v>36.520000000000003</v>
      </c>
    </row>
    <row r="31087" spans="1:4" x14ac:dyDescent="0.25">
      <c r="A31087" s="3">
        <v>43561.469212962962</v>
      </c>
      <c r="B31087">
        <v>23.02</v>
      </c>
      <c r="C31087">
        <v>26.57</v>
      </c>
      <c r="D31087">
        <v>41.8</v>
      </c>
    </row>
    <row r="31088" spans="1:4" x14ac:dyDescent="0.25">
      <c r="A31088" s="3">
        <v>43561.469328703701</v>
      </c>
      <c r="B31088">
        <v>23.07</v>
      </c>
      <c r="C31088">
        <v>29.5</v>
      </c>
      <c r="D31088">
        <v>47.02</v>
      </c>
    </row>
    <row r="31089" spans="1:4" x14ac:dyDescent="0.25">
      <c r="A31089" s="3">
        <v>43561.469444444447</v>
      </c>
      <c r="B31089">
        <v>24.77</v>
      </c>
      <c r="C31089">
        <v>30.5</v>
      </c>
      <c r="D31089">
        <v>47.42</v>
      </c>
    </row>
    <row r="31090" spans="1:4" x14ac:dyDescent="0.25">
      <c r="A31090" s="3">
        <v>43561.469560185185</v>
      </c>
      <c r="B31090">
        <v>24.8</v>
      </c>
      <c r="C31090">
        <v>28.45</v>
      </c>
      <c r="D31090">
        <v>31.12</v>
      </c>
    </row>
    <row r="31091" spans="1:4" x14ac:dyDescent="0.25">
      <c r="A31091" s="3">
        <v>43561.469675925924</v>
      </c>
      <c r="B31091">
        <v>23.82</v>
      </c>
      <c r="C31091">
        <v>27.95</v>
      </c>
      <c r="D31091">
        <v>29.47</v>
      </c>
    </row>
    <row r="31092" spans="1:4" x14ac:dyDescent="0.25">
      <c r="A31092" s="3">
        <v>43561.46979166667</v>
      </c>
      <c r="B31092">
        <v>24.35</v>
      </c>
      <c r="C31092">
        <v>28.3</v>
      </c>
      <c r="D31092">
        <v>32.5</v>
      </c>
    </row>
    <row r="31093" spans="1:4" x14ac:dyDescent="0.25">
      <c r="A31093" s="3">
        <v>43561.469907407409</v>
      </c>
      <c r="B31093">
        <v>23.72</v>
      </c>
      <c r="C31093">
        <v>26.4</v>
      </c>
      <c r="D31093">
        <v>31.55</v>
      </c>
    </row>
    <row r="31094" spans="1:4" x14ac:dyDescent="0.25">
      <c r="A31094" s="3">
        <v>43561.470023148147</v>
      </c>
      <c r="B31094">
        <v>22.07</v>
      </c>
      <c r="C31094">
        <v>26</v>
      </c>
      <c r="D31094">
        <v>28.6</v>
      </c>
    </row>
    <row r="31095" spans="1:4" x14ac:dyDescent="0.25">
      <c r="A31095" s="3">
        <v>43561.470138888886</v>
      </c>
      <c r="B31095">
        <v>23.55</v>
      </c>
      <c r="C31095">
        <v>28.77</v>
      </c>
      <c r="D31095">
        <v>28.87</v>
      </c>
    </row>
    <row r="31096" spans="1:4" x14ac:dyDescent="0.25">
      <c r="A31096" s="3">
        <v>43561.470254629632</v>
      </c>
      <c r="B31096">
        <v>23.12</v>
      </c>
      <c r="C31096">
        <v>29.22</v>
      </c>
      <c r="D31096">
        <v>27.92</v>
      </c>
    </row>
    <row r="31097" spans="1:4" x14ac:dyDescent="0.25">
      <c r="A31097" s="3">
        <v>43561.470370370371</v>
      </c>
      <c r="B31097">
        <v>24.3</v>
      </c>
      <c r="C31097">
        <v>29.37</v>
      </c>
      <c r="D31097">
        <v>26.65</v>
      </c>
    </row>
    <row r="31098" spans="1:4" x14ac:dyDescent="0.25">
      <c r="A31098" s="3">
        <v>43561.470486111109</v>
      </c>
      <c r="B31098">
        <v>24.45</v>
      </c>
      <c r="C31098">
        <v>31.4</v>
      </c>
      <c r="D31098">
        <v>25.4</v>
      </c>
    </row>
    <row r="31099" spans="1:4" x14ac:dyDescent="0.25">
      <c r="A31099" s="3">
        <v>43561.470601851855</v>
      </c>
      <c r="B31099">
        <v>23.72</v>
      </c>
      <c r="C31099">
        <v>29.32</v>
      </c>
      <c r="D31099">
        <v>26.6</v>
      </c>
    </row>
    <row r="31100" spans="1:4" x14ac:dyDescent="0.25">
      <c r="A31100" s="3">
        <v>43561.470717592594</v>
      </c>
      <c r="B31100">
        <v>23.37</v>
      </c>
      <c r="C31100">
        <v>27.9</v>
      </c>
      <c r="D31100">
        <v>27.87</v>
      </c>
    </row>
    <row r="31101" spans="1:4" x14ac:dyDescent="0.25">
      <c r="A31101" s="3">
        <v>43561.470833333333</v>
      </c>
      <c r="B31101">
        <v>24.5</v>
      </c>
      <c r="C31101">
        <v>27.97</v>
      </c>
      <c r="D31101">
        <v>27.6</v>
      </c>
    </row>
    <row r="31102" spans="1:4" x14ac:dyDescent="0.25">
      <c r="A31102" s="3">
        <v>43561.470949074072</v>
      </c>
      <c r="B31102">
        <v>24.27</v>
      </c>
      <c r="C31102">
        <v>28</v>
      </c>
      <c r="D31102">
        <v>28.62</v>
      </c>
    </row>
    <row r="31103" spans="1:4" x14ac:dyDescent="0.25">
      <c r="A31103" s="3">
        <v>43561.471064814818</v>
      </c>
      <c r="B31103">
        <v>24.4</v>
      </c>
      <c r="C31103">
        <v>26.62</v>
      </c>
      <c r="D31103">
        <v>28.05</v>
      </c>
    </row>
    <row r="31104" spans="1:4" x14ac:dyDescent="0.25">
      <c r="A31104" s="3">
        <v>43561.471180555556</v>
      </c>
      <c r="B31104">
        <v>24.37</v>
      </c>
      <c r="C31104">
        <v>26.05</v>
      </c>
      <c r="D31104">
        <v>26.52</v>
      </c>
    </row>
    <row r="31105" spans="1:4" x14ac:dyDescent="0.25">
      <c r="A31105" s="3">
        <v>43561.471296296295</v>
      </c>
      <c r="B31105">
        <v>23.2</v>
      </c>
      <c r="C31105">
        <v>26.62</v>
      </c>
      <c r="D31105">
        <v>24.07</v>
      </c>
    </row>
    <row r="31106" spans="1:4" x14ac:dyDescent="0.25">
      <c r="A31106" s="3">
        <v>43561.471412037034</v>
      </c>
      <c r="B31106">
        <v>21.9</v>
      </c>
      <c r="C31106">
        <v>27.8</v>
      </c>
      <c r="D31106">
        <v>28.12</v>
      </c>
    </row>
    <row r="31107" spans="1:4" x14ac:dyDescent="0.25">
      <c r="A31107" s="3">
        <v>43561.47152777778</v>
      </c>
      <c r="B31107">
        <v>21.4</v>
      </c>
      <c r="C31107">
        <v>27.95</v>
      </c>
      <c r="D31107">
        <v>30.92</v>
      </c>
    </row>
    <row r="31108" spans="1:4" x14ac:dyDescent="0.25">
      <c r="A31108" s="3">
        <v>43561.471643518518</v>
      </c>
      <c r="B31108">
        <v>20.399999999999999</v>
      </c>
      <c r="C31108">
        <v>27.72</v>
      </c>
      <c r="D31108">
        <v>29.42</v>
      </c>
    </row>
    <row r="31109" spans="1:4" x14ac:dyDescent="0.25">
      <c r="A31109" s="3">
        <v>43561.471759259257</v>
      </c>
      <c r="B31109">
        <v>20.420000000000002</v>
      </c>
      <c r="C31109">
        <v>28.5</v>
      </c>
      <c r="D31109">
        <v>33.450000000000003</v>
      </c>
    </row>
    <row r="31110" spans="1:4" x14ac:dyDescent="0.25">
      <c r="A31110" s="3">
        <v>43561.471875000003</v>
      </c>
      <c r="B31110">
        <v>21.15</v>
      </c>
      <c r="C31110">
        <v>28.32</v>
      </c>
      <c r="D31110">
        <v>29.32</v>
      </c>
    </row>
    <row r="31111" spans="1:4" x14ac:dyDescent="0.25">
      <c r="A31111" s="3">
        <v>43561.471990740742</v>
      </c>
      <c r="B31111">
        <v>23.95</v>
      </c>
      <c r="C31111">
        <v>30.27</v>
      </c>
      <c r="D31111">
        <v>27.9</v>
      </c>
    </row>
    <row r="31112" spans="1:4" x14ac:dyDescent="0.25">
      <c r="A31112" s="3">
        <v>43561.47210648148</v>
      </c>
      <c r="B31112">
        <v>23.85</v>
      </c>
      <c r="C31112">
        <v>30.45</v>
      </c>
      <c r="D31112">
        <v>29.87</v>
      </c>
    </row>
    <row r="31113" spans="1:4" x14ac:dyDescent="0.25">
      <c r="A31113" s="3">
        <v>43561.472222222219</v>
      </c>
      <c r="B31113">
        <v>26.05</v>
      </c>
      <c r="C31113">
        <v>30.15</v>
      </c>
      <c r="D31113">
        <v>31.42</v>
      </c>
    </row>
    <row r="31114" spans="1:4" x14ac:dyDescent="0.25">
      <c r="A31114" s="3">
        <v>43561.472337962965</v>
      </c>
      <c r="B31114">
        <v>28.85</v>
      </c>
      <c r="C31114">
        <v>27.22</v>
      </c>
      <c r="D31114">
        <v>43.67</v>
      </c>
    </row>
    <row r="31115" spans="1:4" x14ac:dyDescent="0.25">
      <c r="A31115" s="3">
        <v>43561.472453703704</v>
      </c>
      <c r="B31115">
        <v>28.3</v>
      </c>
      <c r="C31115">
        <v>28.37</v>
      </c>
      <c r="D31115">
        <v>38.869999999999997</v>
      </c>
    </row>
    <row r="31116" spans="1:4" x14ac:dyDescent="0.25">
      <c r="A31116" s="3">
        <v>43561.472569444442</v>
      </c>
      <c r="B31116">
        <v>28.72</v>
      </c>
      <c r="C31116">
        <v>27.52</v>
      </c>
      <c r="D31116">
        <v>42.37</v>
      </c>
    </row>
    <row r="31117" spans="1:4" x14ac:dyDescent="0.25">
      <c r="A31117" s="3">
        <v>43561.472685185188</v>
      </c>
      <c r="B31117">
        <v>27.82</v>
      </c>
      <c r="C31117">
        <v>26.07</v>
      </c>
      <c r="D31117">
        <v>50.7</v>
      </c>
    </row>
    <row r="31118" spans="1:4" x14ac:dyDescent="0.25">
      <c r="A31118" s="3">
        <v>43561.472800925927</v>
      </c>
      <c r="B31118">
        <v>25.67</v>
      </c>
      <c r="C31118">
        <v>26.35</v>
      </c>
      <c r="D31118">
        <v>38.869999999999997</v>
      </c>
    </row>
    <row r="31119" spans="1:4" x14ac:dyDescent="0.25">
      <c r="A31119" s="3">
        <v>43561.472916666666</v>
      </c>
      <c r="B31119">
        <v>24.67</v>
      </c>
      <c r="C31119">
        <v>27.8</v>
      </c>
      <c r="D31119">
        <v>48.47</v>
      </c>
    </row>
    <row r="31120" spans="1:4" x14ac:dyDescent="0.25">
      <c r="A31120" s="3">
        <v>43561.473032407404</v>
      </c>
      <c r="B31120">
        <v>24.52</v>
      </c>
      <c r="C31120">
        <v>30.62</v>
      </c>
      <c r="D31120">
        <v>51.17</v>
      </c>
    </row>
    <row r="31121" spans="1:4" x14ac:dyDescent="0.25">
      <c r="A31121" s="3">
        <v>43561.47314814815</v>
      </c>
      <c r="B31121">
        <v>23.37</v>
      </c>
      <c r="C31121">
        <v>30.15</v>
      </c>
      <c r="D31121">
        <v>46.27</v>
      </c>
    </row>
    <row r="31122" spans="1:4" x14ac:dyDescent="0.25">
      <c r="A31122" s="3">
        <v>43561.473263888889</v>
      </c>
      <c r="B31122">
        <v>22.82</v>
      </c>
      <c r="C31122">
        <v>31.6</v>
      </c>
      <c r="D31122">
        <v>30.42</v>
      </c>
    </row>
    <row r="31123" spans="1:4" x14ac:dyDescent="0.25">
      <c r="A31123" s="3">
        <v>43561.473379629628</v>
      </c>
      <c r="B31123">
        <v>24.32</v>
      </c>
      <c r="C31123">
        <v>32.700000000000003</v>
      </c>
      <c r="D31123">
        <v>33.299999999999997</v>
      </c>
    </row>
    <row r="31124" spans="1:4" x14ac:dyDescent="0.25">
      <c r="A31124" s="3">
        <v>43561.473495370374</v>
      </c>
      <c r="B31124">
        <v>25.87</v>
      </c>
      <c r="C31124">
        <v>33.049999999999997</v>
      </c>
      <c r="D31124">
        <v>28.3</v>
      </c>
    </row>
    <row r="31125" spans="1:4" x14ac:dyDescent="0.25">
      <c r="A31125" s="3">
        <v>43561.473611111112</v>
      </c>
      <c r="B31125">
        <v>27</v>
      </c>
      <c r="C31125">
        <v>33.049999999999997</v>
      </c>
      <c r="D31125">
        <v>27.17</v>
      </c>
    </row>
    <row r="31126" spans="1:4" x14ac:dyDescent="0.25">
      <c r="A31126" s="3">
        <v>43561.473726851851</v>
      </c>
      <c r="B31126">
        <v>28.02</v>
      </c>
      <c r="C31126">
        <v>32.07</v>
      </c>
      <c r="D31126">
        <v>26.37</v>
      </c>
    </row>
    <row r="31127" spans="1:4" x14ac:dyDescent="0.25">
      <c r="A31127" s="3">
        <v>43561.473854166667</v>
      </c>
      <c r="B31127">
        <v>27.12</v>
      </c>
      <c r="C31127">
        <v>29.32</v>
      </c>
      <c r="D31127">
        <v>26.5</v>
      </c>
    </row>
    <row r="31128" spans="1:4" x14ac:dyDescent="0.25">
      <c r="A31128" s="3">
        <v>43561.473958333336</v>
      </c>
      <c r="B31128">
        <v>24.67</v>
      </c>
      <c r="C31128">
        <v>28.5</v>
      </c>
      <c r="D31128">
        <v>27.02</v>
      </c>
    </row>
    <row r="31129" spans="1:4" x14ac:dyDescent="0.25">
      <c r="A31129" s="3">
        <v>43561.474074074074</v>
      </c>
      <c r="B31129">
        <v>24.45</v>
      </c>
      <c r="C31129">
        <v>27.15</v>
      </c>
      <c r="D31129">
        <v>27.82</v>
      </c>
    </row>
    <row r="31130" spans="1:4" x14ac:dyDescent="0.25">
      <c r="A31130" s="3">
        <v>43561.474189814813</v>
      </c>
      <c r="B31130">
        <v>25.4</v>
      </c>
      <c r="C31130">
        <v>27.6</v>
      </c>
      <c r="D31130">
        <v>26.72</v>
      </c>
    </row>
    <row r="31131" spans="1:4" x14ac:dyDescent="0.25">
      <c r="A31131" s="3">
        <v>43561.474305555559</v>
      </c>
      <c r="B31131">
        <v>26.52</v>
      </c>
      <c r="C31131">
        <v>24.8</v>
      </c>
      <c r="D31131">
        <v>26.1</v>
      </c>
    </row>
    <row r="31132" spans="1:4" x14ac:dyDescent="0.25">
      <c r="A31132" s="3">
        <v>43561.474421296298</v>
      </c>
      <c r="B31132">
        <v>27.17</v>
      </c>
      <c r="C31132">
        <v>26.32</v>
      </c>
      <c r="D31132">
        <v>27.52</v>
      </c>
    </row>
    <row r="31133" spans="1:4" x14ac:dyDescent="0.25">
      <c r="A31133" s="3">
        <v>43561.474537037036</v>
      </c>
      <c r="B31133">
        <v>25.85</v>
      </c>
      <c r="C31133">
        <v>27.95</v>
      </c>
      <c r="D31133">
        <v>28.8</v>
      </c>
    </row>
    <row r="31134" spans="1:4" x14ac:dyDescent="0.25">
      <c r="A31134" s="3">
        <v>43561.474652777775</v>
      </c>
      <c r="B31134">
        <v>27.45</v>
      </c>
      <c r="C31134">
        <v>29.67</v>
      </c>
      <c r="D31134">
        <v>30.77</v>
      </c>
    </row>
    <row r="31135" spans="1:4" x14ac:dyDescent="0.25">
      <c r="A31135" s="3">
        <v>43561.474768518521</v>
      </c>
      <c r="B31135">
        <v>26.27</v>
      </c>
      <c r="C31135">
        <v>30.12</v>
      </c>
      <c r="D31135">
        <v>32.119999999999997</v>
      </c>
    </row>
    <row r="31136" spans="1:4" x14ac:dyDescent="0.25">
      <c r="A31136" s="3">
        <v>43561.47488425926</v>
      </c>
      <c r="B31136">
        <v>23.82</v>
      </c>
      <c r="C31136">
        <v>30.27</v>
      </c>
      <c r="D31136">
        <v>33.82</v>
      </c>
    </row>
    <row r="31137" spans="1:4" x14ac:dyDescent="0.25">
      <c r="A31137" s="3">
        <v>43561.474999999999</v>
      </c>
      <c r="B31137">
        <v>23.47</v>
      </c>
      <c r="C31137">
        <v>31.92</v>
      </c>
      <c r="D31137">
        <v>32.4</v>
      </c>
    </row>
    <row r="31138" spans="1:4" x14ac:dyDescent="0.25">
      <c r="A31138" s="3">
        <v>43561.475115740737</v>
      </c>
      <c r="B31138">
        <v>25.6</v>
      </c>
      <c r="C31138">
        <v>30.45</v>
      </c>
      <c r="D31138">
        <v>32.6</v>
      </c>
    </row>
    <row r="31139" spans="1:4" x14ac:dyDescent="0.25">
      <c r="A31139" s="3">
        <v>43561.475231481483</v>
      </c>
      <c r="B31139">
        <v>26.52</v>
      </c>
      <c r="C31139">
        <v>29.6</v>
      </c>
      <c r="D31139">
        <v>29.7</v>
      </c>
    </row>
    <row r="31140" spans="1:4" x14ac:dyDescent="0.25">
      <c r="A31140" s="3">
        <v>43561.475347222222</v>
      </c>
      <c r="B31140">
        <v>25.67</v>
      </c>
      <c r="C31140">
        <v>29.2</v>
      </c>
      <c r="D31140">
        <v>30.2</v>
      </c>
    </row>
    <row r="31141" spans="1:4" x14ac:dyDescent="0.25">
      <c r="A31141" s="3">
        <v>43561.475462962961</v>
      </c>
      <c r="B31141">
        <v>28.55</v>
      </c>
      <c r="C31141">
        <v>31.25</v>
      </c>
      <c r="D31141">
        <v>31.95</v>
      </c>
    </row>
    <row r="31142" spans="1:4" x14ac:dyDescent="0.25">
      <c r="A31142" s="3">
        <v>43561.475578703707</v>
      </c>
      <c r="B31142">
        <v>28.75</v>
      </c>
      <c r="C31142">
        <v>31.07</v>
      </c>
      <c r="D31142">
        <v>33.5</v>
      </c>
    </row>
    <row r="31143" spans="1:4" x14ac:dyDescent="0.25">
      <c r="A31143" s="3">
        <v>43561.475694444445</v>
      </c>
      <c r="B31143">
        <v>28.25</v>
      </c>
      <c r="C31143">
        <v>30.62</v>
      </c>
      <c r="D31143">
        <v>32.1</v>
      </c>
    </row>
    <row r="31144" spans="1:4" x14ac:dyDescent="0.25">
      <c r="A31144" s="3">
        <v>43561.475810185184</v>
      </c>
      <c r="B31144">
        <v>27.77</v>
      </c>
      <c r="C31144">
        <v>30.37</v>
      </c>
      <c r="D31144">
        <v>29.42</v>
      </c>
    </row>
    <row r="31145" spans="1:4" x14ac:dyDescent="0.25">
      <c r="A31145" s="3">
        <v>43561.475925925923</v>
      </c>
      <c r="B31145">
        <v>27.35</v>
      </c>
      <c r="C31145">
        <v>31.22</v>
      </c>
      <c r="D31145">
        <v>29.1</v>
      </c>
    </row>
    <row r="31146" spans="1:4" x14ac:dyDescent="0.25">
      <c r="A31146" s="3">
        <v>43561.476041666669</v>
      </c>
      <c r="B31146">
        <v>27.05</v>
      </c>
      <c r="C31146">
        <v>31.3</v>
      </c>
      <c r="D31146">
        <v>30.12</v>
      </c>
    </row>
    <row r="31147" spans="1:4" x14ac:dyDescent="0.25">
      <c r="A31147" s="3">
        <v>43561.476157407407</v>
      </c>
      <c r="B31147">
        <v>28.3</v>
      </c>
      <c r="C31147">
        <v>30.72</v>
      </c>
      <c r="D31147">
        <v>29.07</v>
      </c>
    </row>
    <row r="31148" spans="1:4" x14ac:dyDescent="0.25">
      <c r="A31148" s="3">
        <v>43561.476273148146</v>
      </c>
      <c r="B31148">
        <v>29.35</v>
      </c>
      <c r="C31148">
        <v>32.42</v>
      </c>
      <c r="D31148">
        <v>29.02</v>
      </c>
    </row>
    <row r="31149" spans="1:4" x14ac:dyDescent="0.25">
      <c r="A31149" s="3">
        <v>43561.476388888892</v>
      </c>
      <c r="B31149">
        <v>29.92</v>
      </c>
      <c r="C31149">
        <v>33.65</v>
      </c>
      <c r="D31149">
        <v>31.55</v>
      </c>
    </row>
    <row r="31150" spans="1:4" x14ac:dyDescent="0.25">
      <c r="A31150" s="3">
        <v>43561.476504629631</v>
      </c>
      <c r="B31150">
        <v>30.3</v>
      </c>
      <c r="C31150">
        <v>33.07</v>
      </c>
      <c r="D31150">
        <v>31.2</v>
      </c>
    </row>
    <row r="31151" spans="1:4" x14ac:dyDescent="0.25">
      <c r="A31151" s="3">
        <v>43561.476620370369</v>
      </c>
      <c r="B31151">
        <v>29.62</v>
      </c>
      <c r="C31151">
        <v>33.020000000000003</v>
      </c>
      <c r="D31151">
        <v>31.55</v>
      </c>
    </row>
    <row r="31152" spans="1:4" x14ac:dyDescent="0.25">
      <c r="A31152" s="3">
        <v>43561.476736111108</v>
      </c>
      <c r="B31152">
        <v>31.2</v>
      </c>
      <c r="C31152">
        <v>33.869999999999997</v>
      </c>
      <c r="D31152">
        <v>30.65</v>
      </c>
    </row>
    <row r="31153" spans="1:4" x14ac:dyDescent="0.25">
      <c r="A31153" s="3">
        <v>43561.476851851854</v>
      </c>
      <c r="B31153">
        <v>30.87</v>
      </c>
      <c r="C31153">
        <v>35.1</v>
      </c>
      <c r="D31153">
        <v>36.85</v>
      </c>
    </row>
    <row r="31154" spans="1:4" x14ac:dyDescent="0.25">
      <c r="A31154" s="3">
        <v>43561.476967592593</v>
      </c>
      <c r="B31154">
        <v>30.1</v>
      </c>
      <c r="C31154">
        <v>36</v>
      </c>
      <c r="D31154">
        <v>45.8</v>
      </c>
    </row>
    <row r="31155" spans="1:4" x14ac:dyDescent="0.25">
      <c r="A31155" s="3">
        <v>43561.477083333331</v>
      </c>
      <c r="B31155">
        <v>30.1</v>
      </c>
      <c r="C31155">
        <v>34.82</v>
      </c>
      <c r="D31155">
        <v>46.8</v>
      </c>
    </row>
    <row r="31156" spans="1:4" x14ac:dyDescent="0.25">
      <c r="A31156" s="3">
        <v>43561.477199074077</v>
      </c>
      <c r="B31156">
        <v>28.82</v>
      </c>
      <c r="C31156">
        <v>33.700000000000003</v>
      </c>
      <c r="D31156">
        <v>38.700000000000003</v>
      </c>
    </row>
    <row r="31157" spans="1:4" x14ac:dyDescent="0.25">
      <c r="A31157" s="3">
        <v>43561.477314814816</v>
      </c>
      <c r="B31157">
        <v>27.42</v>
      </c>
      <c r="C31157">
        <v>32.17</v>
      </c>
      <c r="D31157">
        <v>40.520000000000003</v>
      </c>
    </row>
    <row r="31158" spans="1:4" x14ac:dyDescent="0.25">
      <c r="A31158" s="3">
        <v>43561.477430555555</v>
      </c>
      <c r="B31158">
        <v>26.32</v>
      </c>
      <c r="C31158">
        <v>30.27</v>
      </c>
      <c r="D31158">
        <v>33.32</v>
      </c>
    </row>
    <row r="31159" spans="1:4" x14ac:dyDescent="0.25">
      <c r="A31159" s="3">
        <v>43561.477546296293</v>
      </c>
      <c r="B31159">
        <v>25.77</v>
      </c>
      <c r="C31159">
        <v>28.77</v>
      </c>
      <c r="D31159">
        <v>34.1</v>
      </c>
    </row>
    <row r="31160" spans="1:4" x14ac:dyDescent="0.25">
      <c r="A31160" s="3">
        <v>43561.477662037039</v>
      </c>
      <c r="B31160">
        <v>25.87</v>
      </c>
      <c r="C31160">
        <v>30.85</v>
      </c>
      <c r="D31160">
        <v>31.55</v>
      </c>
    </row>
    <row r="31161" spans="1:4" x14ac:dyDescent="0.25">
      <c r="A31161" s="3">
        <v>43561.477777777778</v>
      </c>
      <c r="B31161">
        <v>26.32</v>
      </c>
      <c r="C31161">
        <v>29.97</v>
      </c>
      <c r="D31161">
        <v>28.1</v>
      </c>
    </row>
    <row r="31162" spans="1:4" x14ac:dyDescent="0.25">
      <c r="A31162" s="3">
        <v>43561.477893518517</v>
      </c>
      <c r="B31162">
        <v>26.55</v>
      </c>
      <c r="C31162">
        <v>27.82</v>
      </c>
      <c r="D31162">
        <v>27.2</v>
      </c>
    </row>
    <row r="31163" spans="1:4" x14ac:dyDescent="0.25">
      <c r="A31163" s="3">
        <v>43561.478009259263</v>
      </c>
      <c r="B31163">
        <v>28.22</v>
      </c>
      <c r="C31163">
        <v>28.07</v>
      </c>
      <c r="D31163">
        <v>27.65</v>
      </c>
    </row>
    <row r="31164" spans="1:4" x14ac:dyDescent="0.25">
      <c r="A31164" s="3">
        <v>43561.478125000001</v>
      </c>
      <c r="B31164">
        <v>27.72</v>
      </c>
      <c r="C31164">
        <v>29.85</v>
      </c>
      <c r="D31164">
        <v>30.02</v>
      </c>
    </row>
    <row r="31165" spans="1:4" x14ac:dyDescent="0.25">
      <c r="A31165" s="3">
        <v>43561.47824074074</v>
      </c>
      <c r="B31165">
        <v>27.92</v>
      </c>
      <c r="C31165">
        <v>33.47</v>
      </c>
      <c r="D31165">
        <v>30.75</v>
      </c>
    </row>
    <row r="31166" spans="1:4" x14ac:dyDescent="0.25">
      <c r="A31166" s="3">
        <v>43561.478356481479</v>
      </c>
      <c r="B31166">
        <v>28.65</v>
      </c>
      <c r="C31166">
        <v>34.25</v>
      </c>
      <c r="D31166">
        <v>30.65</v>
      </c>
    </row>
    <row r="31167" spans="1:4" x14ac:dyDescent="0.25">
      <c r="A31167" s="3">
        <v>43561.478472222225</v>
      </c>
      <c r="B31167">
        <v>29.57</v>
      </c>
      <c r="C31167">
        <v>35.75</v>
      </c>
      <c r="D31167">
        <v>28.87</v>
      </c>
    </row>
    <row r="31168" spans="1:4" x14ac:dyDescent="0.25">
      <c r="A31168" s="3">
        <v>43561.478587962964</v>
      </c>
      <c r="B31168">
        <v>30.65</v>
      </c>
      <c r="C31168">
        <v>34.17</v>
      </c>
      <c r="D31168">
        <v>29.67</v>
      </c>
    </row>
    <row r="31169" spans="1:4" x14ac:dyDescent="0.25">
      <c r="A31169" s="3">
        <v>43561.478703703702</v>
      </c>
      <c r="B31169">
        <v>31.37</v>
      </c>
      <c r="C31169">
        <v>32.799999999999997</v>
      </c>
      <c r="D31169">
        <v>33.32</v>
      </c>
    </row>
    <row r="31170" spans="1:4" x14ac:dyDescent="0.25">
      <c r="A31170" s="3">
        <v>43561.478819444441</v>
      </c>
      <c r="B31170">
        <v>47.07</v>
      </c>
      <c r="C31170">
        <v>48.72</v>
      </c>
      <c r="D31170">
        <v>52.95</v>
      </c>
    </row>
    <row r="31171" spans="1:4" x14ac:dyDescent="0.25">
      <c r="A31171" s="3">
        <v>43561.478935185187</v>
      </c>
      <c r="B31171">
        <v>47.15</v>
      </c>
      <c r="C31171">
        <v>48.15</v>
      </c>
      <c r="D31171">
        <v>53.07</v>
      </c>
    </row>
    <row r="31172" spans="1:4" x14ac:dyDescent="0.25">
      <c r="A31172" s="3">
        <v>43561.479050925926</v>
      </c>
      <c r="B31172">
        <v>45.87</v>
      </c>
      <c r="C31172">
        <v>49.02</v>
      </c>
      <c r="D31172">
        <v>55.02</v>
      </c>
    </row>
    <row r="31173" spans="1:4" x14ac:dyDescent="0.25">
      <c r="A31173" s="3">
        <v>43561.479166666664</v>
      </c>
      <c r="B31173">
        <v>47.9</v>
      </c>
      <c r="C31173">
        <v>50.42</v>
      </c>
      <c r="D31173">
        <v>56.77</v>
      </c>
    </row>
    <row r="31174" spans="1:4" x14ac:dyDescent="0.25">
      <c r="A31174" s="3">
        <v>43561.47929398148</v>
      </c>
      <c r="B31174">
        <v>48.8</v>
      </c>
      <c r="C31174">
        <v>51.35</v>
      </c>
      <c r="D31174">
        <v>54.82</v>
      </c>
    </row>
    <row r="31175" spans="1:4" x14ac:dyDescent="0.25">
      <c r="A31175" s="3">
        <v>43561.479398148149</v>
      </c>
      <c r="B31175">
        <v>51.42</v>
      </c>
      <c r="C31175">
        <v>50.42</v>
      </c>
      <c r="D31175">
        <v>53.02</v>
      </c>
    </row>
    <row r="31176" spans="1:4" x14ac:dyDescent="0.25">
      <c r="A31176" s="3">
        <v>43561.479525462964</v>
      </c>
      <c r="B31176">
        <v>49.32</v>
      </c>
      <c r="C31176">
        <v>50.67</v>
      </c>
      <c r="D31176">
        <v>50.85</v>
      </c>
    </row>
    <row r="31177" spans="1:4" x14ac:dyDescent="0.25">
      <c r="A31177" s="3">
        <v>43561.479629629626</v>
      </c>
      <c r="B31177">
        <v>47.2</v>
      </c>
      <c r="C31177">
        <v>49.52</v>
      </c>
      <c r="D31177">
        <v>46.6</v>
      </c>
    </row>
    <row r="31178" spans="1:4" x14ac:dyDescent="0.25">
      <c r="A31178" s="3">
        <v>43561.479745370372</v>
      </c>
      <c r="B31178">
        <v>44.07</v>
      </c>
      <c r="C31178">
        <v>48.1</v>
      </c>
      <c r="D31178">
        <v>43.77</v>
      </c>
    </row>
    <row r="31179" spans="1:4" x14ac:dyDescent="0.25">
      <c r="A31179" s="3">
        <v>43561.479861111111</v>
      </c>
      <c r="B31179">
        <v>43.42</v>
      </c>
      <c r="C31179">
        <v>48.15</v>
      </c>
      <c r="D31179">
        <v>42.95</v>
      </c>
    </row>
    <row r="31180" spans="1:4" x14ac:dyDescent="0.25">
      <c r="A31180" s="3">
        <v>43561.47997685185</v>
      </c>
      <c r="B31180">
        <v>42.35</v>
      </c>
      <c r="C31180">
        <v>49.22</v>
      </c>
      <c r="D31180">
        <v>45.67</v>
      </c>
    </row>
    <row r="31181" spans="1:4" x14ac:dyDescent="0.25">
      <c r="A31181" s="3">
        <v>43561.480092592596</v>
      </c>
      <c r="B31181">
        <v>42.22</v>
      </c>
      <c r="C31181">
        <v>48.9</v>
      </c>
      <c r="D31181">
        <v>45.95</v>
      </c>
    </row>
    <row r="31182" spans="1:4" x14ac:dyDescent="0.25">
      <c r="A31182" s="3">
        <v>43561.480208333334</v>
      </c>
      <c r="B31182">
        <v>41.55</v>
      </c>
      <c r="C31182">
        <v>48.22</v>
      </c>
      <c r="D31182">
        <v>44.75</v>
      </c>
    </row>
    <row r="31183" spans="1:4" x14ac:dyDescent="0.25">
      <c r="A31183" s="3">
        <v>43561.480324074073</v>
      </c>
      <c r="B31183">
        <v>41.22</v>
      </c>
      <c r="C31183">
        <v>46.57</v>
      </c>
      <c r="D31183">
        <v>42.02</v>
      </c>
    </row>
    <row r="31184" spans="1:4" x14ac:dyDescent="0.25">
      <c r="A31184" s="3">
        <v>43561.480439814812</v>
      </c>
      <c r="B31184">
        <v>43.42</v>
      </c>
      <c r="C31184">
        <v>46.87</v>
      </c>
      <c r="D31184">
        <v>41.42</v>
      </c>
    </row>
    <row r="31185" spans="1:4" x14ac:dyDescent="0.25">
      <c r="A31185" s="3">
        <v>43561.480555555558</v>
      </c>
      <c r="B31185">
        <v>44.1</v>
      </c>
      <c r="C31185">
        <v>46.45</v>
      </c>
      <c r="D31185">
        <v>43.77</v>
      </c>
    </row>
    <row r="31186" spans="1:4" x14ac:dyDescent="0.25">
      <c r="A31186" s="3">
        <v>43561.480624999997</v>
      </c>
      <c r="B31186">
        <v>43.57</v>
      </c>
      <c r="C31186">
        <v>44.95</v>
      </c>
      <c r="D31186">
        <v>62.37</v>
      </c>
    </row>
    <row r="31187" spans="1:4" x14ac:dyDescent="0.25">
      <c r="A31187" s="3">
        <v>43561.480636574073</v>
      </c>
      <c r="B31187">
        <v>42.75</v>
      </c>
      <c r="C31187">
        <v>42.7</v>
      </c>
      <c r="D31187">
        <v>46.8</v>
      </c>
    </row>
    <row r="31188" spans="1:4" x14ac:dyDescent="0.25">
      <c r="A31188" s="3">
        <v>43561.48064814815</v>
      </c>
      <c r="B31188">
        <v>21.37</v>
      </c>
      <c r="C31188">
        <v>21.35</v>
      </c>
      <c r="D31188">
        <v>23.4</v>
      </c>
    </row>
    <row r="31189" spans="1:4" x14ac:dyDescent="0.25">
      <c r="A31189" s="3">
        <v>43561.48101851852</v>
      </c>
      <c r="B31189">
        <v>43.65</v>
      </c>
      <c r="C31189">
        <v>45.4</v>
      </c>
      <c r="D31189">
        <v>50.75</v>
      </c>
    </row>
    <row r="31190" spans="1:4" x14ac:dyDescent="0.25">
      <c r="A31190" s="3">
        <v>43561.481134259258</v>
      </c>
      <c r="B31190">
        <v>44.55</v>
      </c>
      <c r="C31190">
        <v>47.52</v>
      </c>
      <c r="D31190">
        <v>51.95</v>
      </c>
    </row>
    <row r="31191" spans="1:4" x14ac:dyDescent="0.25">
      <c r="A31191" s="3">
        <v>43561.481249999997</v>
      </c>
      <c r="B31191">
        <v>47.15</v>
      </c>
      <c r="C31191">
        <v>48.87</v>
      </c>
      <c r="D31191">
        <v>53.52</v>
      </c>
    </row>
    <row r="31192" spans="1:4" x14ac:dyDescent="0.25">
      <c r="A31192" s="3">
        <v>43561.481365740743</v>
      </c>
      <c r="B31192">
        <v>48.12</v>
      </c>
      <c r="C31192">
        <v>49.27</v>
      </c>
      <c r="D31192">
        <v>51.52</v>
      </c>
    </row>
    <row r="31193" spans="1:4" x14ac:dyDescent="0.25">
      <c r="A31193" s="3">
        <v>43561.481481481482</v>
      </c>
      <c r="B31193">
        <v>48.62</v>
      </c>
      <c r="C31193">
        <v>49.45</v>
      </c>
      <c r="D31193">
        <v>48.27</v>
      </c>
    </row>
    <row r="31194" spans="1:4" x14ac:dyDescent="0.25">
      <c r="A31194" s="3">
        <v>43561.48159722222</v>
      </c>
      <c r="B31194">
        <v>46.77</v>
      </c>
      <c r="C31194">
        <v>48.92</v>
      </c>
      <c r="D31194">
        <v>48.52</v>
      </c>
    </row>
    <row r="31195" spans="1:4" x14ac:dyDescent="0.25">
      <c r="A31195" s="3">
        <v>43561.481712962966</v>
      </c>
      <c r="B31195">
        <v>45.5</v>
      </c>
      <c r="C31195">
        <v>49.95</v>
      </c>
      <c r="D31195">
        <v>48.67</v>
      </c>
    </row>
    <row r="31196" spans="1:4" x14ac:dyDescent="0.25">
      <c r="A31196" s="3">
        <v>43561.481828703705</v>
      </c>
      <c r="B31196">
        <v>45.45</v>
      </c>
      <c r="C31196">
        <v>47.65</v>
      </c>
      <c r="D31196">
        <v>48.37</v>
      </c>
    </row>
    <row r="31197" spans="1:4" x14ac:dyDescent="0.25">
      <c r="A31197" s="3">
        <v>43561.481944444444</v>
      </c>
      <c r="B31197">
        <v>45</v>
      </c>
      <c r="C31197">
        <v>46.7</v>
      </c>
      <c r="D31197">
        <v>48.27</v>
      </c>
    </row>
    <row r="31198" spans="1:4" x14ac:dyDescent="0.25">
      <c r="A31198" s="3">
        <v>43561.48196759259</v>
      </c>
      <c r="B31198">
        <v>45.75</v>
      </c>
      <c r="C31198">
        <v>47.77</v>
      </c>
      <c r="D31198">
        <v>67.569999999999993</v>
      </c>
    </row>
    <row r="31199" spans="1:4" x14ac:dyDescent="0.25">
      <c r="A31199" s="3">
        <v>43561.481979166667</v>
      </c>
      <c r="B31199">
        <v>44.45</v>
      </c>
      <c r="C31199">
        <v>46.1</v>
      </c>
      <c r="D31199">
        <v>49.55</v>
      </c>
    </row>
    <row r="31200" spans="1:4" x14ac:dyDescent="0.25">
      <c r="A31200" s="3">
        <v>43561.481990740744</v>
      </c>
      <c r="B31200">
        <v>22.22</v>
      </c>
      <c r="C31200">
        <v>23.05</v>
      </c>
      <c r="D31200">
        <v>24.77</v>
      </c>
    </row>
    <row r="31201" spans="1:4" x14ac:dyDescent="0.25">
      <c r="A31201" s="3">
        <v>43561.48201388889</v>
      </c>
      <c r="B31201">
        <v>45.72</v>
      </c>
      <c r="C31201">
        <v>47.97</v>
      </c>
      <c r="D31201">
        <v>67.02</v>
      </c>
    </row>
    <row r="31202" spans="1:4" x14ac:dyDescent="0.25">
      <c r="A31202" s="3">
        <v>43561.482048611113</v>
      </c>
      <c r="B31202">
        <v>44.05</v>
      </c>
      <c r="C31202">
        <v>45.45</v>
      </c>
      <c r="D31202">
        <v>49.3</v>
      </c>
    </row>
    <row r="31203" spans="1:4" x14ac:dyDescent="0.25">
      <c r="A31203" s="3">
        <v>43561.482060185182</v>
      </c>
      <c r="B31203">
        <v>22.02</v>
      </c>
      <c r="C31203">
        <v>22.72</v>
      </c>
      <c r="D31203">
        <v>24.65</v>
      </c>
    </row>
    <row r="31204" spans="1:4" x14ac:dyDescent="0.25">
      <c r="A31204" s="3">
        <v>43561.482071759259</v>
      </c>
      <c r="B31204">
        <v>44.72</v>
      </c>
      <c r="C31204">
        <v>47.22</v>
      </c>
      <c r="D31204">
        <v>71.319999999999993</v>
      </c>
    </row>
    <row r="31205" spans="1:4" x14ac:dyDescent="0.25">
      <c r="A31205" s="3">
        <v>43561.482523148145</v>
      </c>
      <c r="B31205">
        <v>53.6</v>
      </c>
      <c r="C31205">
        <v>55.15</v>
      </c>
      <c r="D31205">
        <v>71.099999999999994</v>
      </c>
    </row>
    <row r="31206" spans="1:4" x14ac:dyDescent="0.25">
      <c r="A31206" s="3">
        <v>43561.482638888891</v>
      </c>
      <c r="B31206">
        <v>49.15</v>
      </c>
      <c r="C31206">
        <v>51.5</v>
      </c>
      <c r="D31206">
        <v>66.7</v>
      </c>
    </row>
    <row r="31207" spans="1:4" x14ac:dyDescent="0.25">
      <c r="A31207" s="3">
        <v>43561.482719907406</v>
      </c>
      <c r="B31207">
        <v>48.35</v>
      </c>
      <c r="C31207">
        <v>49.5</v>
      </c>
      <c r="D31207">
        <v>49.55</v>
      </c>
    </row>
    <row r="31208" spans="1:4" x14ac:dyDescent="0.25">
      <c r="A31208" s="3">
        <v>43561.482731481483</v>
      </c>
      <c r="B31208">
        <v>24.17</v>
      </c>
      <c r="C31208">
        <v>24.75</v>
      </c>
      <c r="D31208">
        <v>24.77</v>
      </c>
    </row>
    <row r="31209" spans="1:4" x14ac:dyDescent="0.25">
      <c r="A31209" s="3">
        <v>43561.483101851853</v>
      </c>
      <c r="B31209">
        <v>44.65</v>
      </c>
      <c r="C31209">
        <v>45.15</v>
      </c>
      <c r="D31209">
        <v>46.85</v>
      </c>
    </row>
    <row r="31210" spans="1:4" x14ac:dyDescent="0.25">
      <c r="A31210" s="3">
        <v>43561.483217592591</v>
      </c>
      <c r="B31210">
        <v>47.45</v>
      </c>
      <c r="C31210">
        <v>49.2</v>
      </c>
      <c r="D31210">
        <v>49.87</v>
      </c>
    </row>
    <row r="31211" spans="1:4" x14ac:dyDescent="0.25">
      <c r="A31211" s="3">
        <v>43561.48333333333</v>
      </c>
      <c r="B31211">
        <v>48.3</v>
      </c>
      <c r="C31211">
        <v>50.02</v>
      </c>
      <c r="D31211">
        <v>48.55</v>
      </c>
    </row>
    <row r="31212" spans="1:4" x14ac:dyDescent="0.25">
      <c r="A31212" s="3">
        <v>43561.483449074076</v>
      </c>
      <c r="B31212">
        <v>45.62</v>
      </c>
      <c r="C31212">
        <v>50.5</v>
      </c>
      <c r="D31212">
        <v>49.27</v>
      </c>
    </row>
    <row r="31213" spans="1:4" x14ac:dyDescent="0.25">
      <c r="A31213" s="3">
        <v>43561.483564814815</v>
      </c>
      <c r="B31213">
        <v>44.07</v>
      </c>
      <c r="C31213">
        <v>50.6</v>
      </c>
      <c r="D31213">
        <v>46.25</v>
      </c>
    </row>
    <row r="31214" spans="1:4" x14ac:dyDescent="0.25">
      <c r="A31214" s="3">
        <v>43561.483680555553</v>
      </c>
      <c r="B31214">
        <v>43.5</v>
      </c>
      <c r="C31214">
        <v>52.52</v>
      </c>
      <c r="D31214">
        <v>46.1</v>
      </c>
    </row>
    <row r="31215" spans="1:4" x14ac:dyDescent="0.25">
      <c r="A31215" s="3">
        <v>43561.483796296299</v>
      </c>
      <c r="B31215">
        <v>43.72</v>
      </c>
      <c r="C31215">
        <v>52.47</v>
      </c>
      <c r="D31215">
        <v>47.6</v>
      </c>
    </row>
    <row r="31216" spans="1:4" x14ac:dyDescent="0.25">
      <c r="A31216" s="3">
        <v>43561.483912037038</v>
      </c>
      <c r="B31216">
        <v>42.3</v>
      </c>
      <c r="C31216">
        <v>51.02</v>
      </c>
      <c r="D31216">
        <v>49.32</v>
      </c>
    </row>
    <row r="31217" spans="1:4" x14ac:dyDescent="0.25">
      <c r="A31217" s="3">
        <v>43561.484027777777</v>
      </c>
      <c r="B31217">
        <v>44.15</v>
      </c>
      <c r="C31217">
        <v>50.37</v>
      </c>
      <c r="D31217">
        <v>50.42</v>
      </c>
    </row>
    <row r="31218" spans="1:4" x14ac:dyDescent="0.25">
      <c r="A31218" s="3">
        <v>43561.484143518515</v>
      </c>
      <c r="B31218">
        <v>43.82</v>
      </c>
      <c r="C31218">
        <v>50.55</v>
      </c>
      <c r="D31218">
        <v>51.05</v>
      </c>
    </row>
    <row r="31219" spans="1:4" x14ac:dyDescent="0.25">
      <c r="A31219" s="3">
        <v>43561.484259259261</v>
      </c>
      <c r="B31219">
        <v>44.6</v>
      </c>
      <c r="C31219">
        <v>50.22</v>
      </c>
      <c r="D31219">
        <v>50.95</v>
      </c>
    </row>
    <row r="31220" spans="1:4" x14ac:dyDescent="0.25">
      <c r="A31220" s="3">
        <v>43561.484375</v>
      </c>
      <c r="B31220">
        <v>46.85</v>
      </c>
      <c r="C31220">
        <v>48.97</v>
      </c>
      <c r="D31220">
        <v>51.77</v>
      </c>
    </row>
    <row r="31221" spans="1:4" x14ac:dyDescent="0.25">
      <c r="A31221" s="3">
        <v>43561.484490740739</v>
      </c>
      <c r="B31221">
        <v>50.45</v>
      </c>
      <c r="C31221">
        <v>48.4</v>
      </c>
      <c r="D31221">
        <v>52.55</v>
      </c>
    </row>
    <row r="31222" spans="1:4" x14ac:dyDescent="0.25">
      <c r="A31222" s="3">
        <v>43561.484606481485</v>
      </c>
      <c r="B31222">
        <v>53</v>
      </c>
      <c r="C31222">
        <v>47.2</v>
      </c>
      <c r="D31222">
        <v>51.45</v>
      </c>
    </row>
    <row r="31223" spans="1:4" x14ac:dyDescent="0.25">
      <c r="A31223" s="3">
        <v>43561.484710648147</v>
      </c>
      <c r="B31223">
        <v>54.2</v>
      </c>
      <c r="C31223">
        <v>45.42</v>
      </c>
      <c r="D31223">
        <v>68.5</v>
      </c>
    </row>
    <row r="31224" spans="1:4" x14ac:dyDescent="0.25">
      <c r="A31224" s="3">
        <v>43561.484872685185</v>
      </c>
      <c r="B31224">
        <v>49.15</v>
      </c>
      <c r="C31224">
        <v>48.85</v>
      </c>
      <c r="D31224">
        <v>46.9</v>
      </c>
    </row>
    <row r="31225" spans="1:4" x14ac:dyDescent="0.25">
      <c r="A31225" s="3">
        <v>43561.484884259262</v>
      </c>
      <c r="B31225">
        <v>24.57</v>
      </c>
      <c r="C31225">
        <v>24.42</v>
      </c>
      <c r="D31225">
        <v>23.45</v>
      </c>
    </row>
    <row r="31226" spans="1:4" x14ac:dyDescent="0.25">
      <c r="A31226" s="3">
        <v>43561.485300925924</v>
      </c>
      <c r="B31226">
        <v>44.4</v>
      </c>
      <c r="C31226">
        <v>43.02</v>
      </c>
      <c r="D31226">
        <v>44.15</v>
      </c>
    </row>
    <row r="31227" spans="1:4" x14ac:dyDescent="0.25">
      <c r="A31227" s="3">
        <v>43561.48541666667</v>
      </c>
      <c r="B31227">
        <v>46.42</v>
      </c>
      <c r="C31227">
        <v>49.15</v>
      </c>
      <c r="D31227">
        <v>50.62</v>
      </c>
    </row>
    <row r="31228" spans="1:4" x14ac:dyDescent="0.25">
      <c r="A31228" s="3">
        <v>43561.485532407409</v>
      </c>
      <c r="B31228">
        <v>45.1</v>
      </c>
      <c r="C31228">
        <v>50.47</v>
      </c>
      <c r="D31228">
        <v>52.32</v>
      </c>
    </row>
    <row r="31229" spans="1:4" x14ac:dyDescent="0.25">
      <c r="A31229" s="3">
        <v>43561.485648148147</v>
      </c>
      <c r="B31229">
        <v>45</v>
      </c>
      <c r="C31229">
        <v>47.3</v>
      </c>
      <c r="D31229">
        <v>53.62</v>
      </c>
    </row>
    <row r="31230" spans="1:4" x14ac:dyDescent="0.25">
      <c r="A31230" s="3">
        <v>43561.485763888886</v>
      </c>
      <c r="B31230">
        <v>46.07</v>
      </c>
      <c r="C31230">
        <v>48.25</v>
      </c>
      <c r="D31230">
        <v>52.85</v>
      </c>
    </row>
    <row r="31231" spans="1:4" x14ac:dyDescent="0.25">
      <c r="A31231" s="3">
        <v>43561.485879629632</v>
      </c>
      <c r="B31231">
        <v>46.25</v>
      </c>
      <c r="C31231">
        <v>49.75</v>
      </c>
      <c r="D31231">
        <v>52.17</v>
      </c>
    </row>
    <row r="31232" spans="1:4" x14ac:dyDescent="0.25">
      <c r="A31232" s="3">
        <v>43561.485995370371</v>
      </c>
      <c r="B31232">
        <v>45.87</v>
      </c>
      <c r="C31232">
        <v>49.57</v>
      </c>
      <c r="D31232">
        <v>52.4</v>
      </c>
    </row>
    <row r="31233" spans="1:4" x14ac:dyDescent="0.25">
      <c r="A31233" s="3">
        <v>43561.486111111109</v>
      </c>
      <c r="B31233">
        <v>45.05</v>
      </c>
      <c r="C31233">
        <v>49.72</v>
      </c>
      <c r="D31233">
        <v>50.75</v>
      </c>
    </row>
    <row r="31234" spans="1:4" x14ac:dyDescent="0.25">
      <c r="A31234" s="3">
        <v>43561.486226851855</v>
      </c>
      <c r="B31234">
        <v>45.22</v>
      </c>
      <c r="C31234">
        <v>51.05</v>
      </c>
      <c r="D31234">
        <v>48.1</v>
      </c>
    </row>
    <row r="31235" spans="1:4" x14ac:dyDescent="0.25">
      <c r="A31235" s="3">
        <v>43561.486342592594</v>
      </c>
      <c r="B31235">
        <v>45.17</v>
      </c>
      <c r="C31235">
        <v>52.22</v>
      </c>
      <c r="D31235">
        <v>49.6</v>
      </c>
    </row>
    <row r="31236" spans="1:4" x14ac:dyDescent="0.25">
      <c r="A31236" s="3">
        <v>43561.486458333333</v>
      </c>
      <c r="B31236">
        <v>46.57</v>
      </c>
      <c r="C31236">
        <v>51.67</v>
      </c>
      <c r="D31236">
        <v>49.3</v>
      </c>
    </row>
    <row r="31237" spans="1:4" x14ac:dyDescent="0.25">
      <c r="A31237" s="3">
        <v>43561.486574074072</v>
      </c>
      <c r="B31237">
        <v>48.4</v>
      </c>
      <c r="C31237">
        <v>51.45</v>
      </c>
      <c r="D31237">
        <v>50.22</v>
      </c>
    </row>
    <row r="31238" spans="1:4" x14ac:dyDescent="0.25">
      <c r="A31238" s="3">
        <v>43561.486689814818</v>
      </c>
      <c r="B31238">
        <v>49.07</v>
      </c>
      <c r="C31238">
        <v>51.92</v>
      </c>
      <c r="D31238">
        <v>48.97</v>
      </c>
    </row>
    <row r="31239" spans="1:4" x14ac:dyDescent="0.25">
      <c r="A31239" s="3">
        <v>43561.486701388887</v>
      </c>
      <c r="B31239">
        <v>50.42</v>
      </c>
      <c r="C31239">
        <v>51.92</v>
      </c>
      <c r="D31239">
        <v>62.82</v>
      </c>
    </row>
    <row r="31240" spans="1:4" x14ac:dyDescent="0.25">
      <c r="A31240" s="3">
        <v>43561.486724537041</v>
      </c>
      <c r="B31240">
        <v>49.25</v>
      </c>
      <c r="C31240">
        <v>49.05</v>
      </c>
      <c r="D31240">
        <v>48.35</v>
      </c>
    </row>
    <row r="31241" spans="1:4" x14ac:dyDescent="0.25">
      <c r="A31241" s="3">
        <v>43561.486747685187</v>
      </c>
      <c r="B31241">
        <v>24.62</v>
      </c>
      <c r="C31241">
        <v>24.52</v>
      </c>
      <c r="D31241">
        <v>24.17</v>
      </c>
    </row>
    <row r="31242" spans="1:4" x14ac:dyDescent="0.25">
      <c r="A31242" s="3">
        <v>43561.48715277778</v>
      </c>
      <c r="B31242">
        <v>48.67</v>
      </c>
      <c r="C31242">
        <v>49.82</v>
      </c>
      <c r="D31242">
        <v>50.25</v>
      </c>
    </row>
    <row r="31243" spans="1:4" x14ac:dyDescent="0.25">
      <c r="A31243" s="3">
        <v>43561.487268518518</v>
      </c>
      <c r="B31243">
        <v>47.72</v>
      </c>
      <c r="C31243">
        <v>50.72</v>
      </c>
      <c r="D31243">
        <v>50.3</v>
      </c>
    </row>
    <row r="31244" spans="1:4" x14ac:dyDescent="0.25">
      <c r="A31244" s="3">
        <v>43561.487372685187</v>
      </c>
      <c r="B31244">
        <v>47.37</v>
      </c>
      <c r="C31244">
        <v>50.25</v>
      </c>
      <c r="D31244">
        <v>66.569999999999993</v>
      </c>
    </row>
    <row r="31245" spans="1:4" x14ac:dyDescent="0.25">
      <c r="A31245" s="3">
        <v>43561.487384259257</v>
      </c>
      <c r="B31245">
        <v>46.25</v>
      </c>
      <c r="C31245">
        <v>49.15</v>
      </c>
      <c r="D31245">
        <v>46.95</v>
      </c>
    </row>
    <row r="31246" spans="1:4" x14ac:dyDescent="0.25">
      <c r="A31246" s="3">
        <v>43561.487395833334</v>
      </c>
      <c r="B31246">
        <v>23.12</v>
      </c>
      <c r="C31246">
        <v>24.57</v>
      </c>
      <c r="D31246">
        <v>23.47</v>
      </c>
    </row>
    <row r="31247" spans="1:4" x14ac:dyDescent="0.25">
      <c r="A31247" s="3">
        <v>43561.487627314818</v>
      </c>
      <c r="B31247">
        <v>49.15</v>
      </c>
      <c r="C31247">
        <v>46.97</v>
      </c>
      <c r="D31247">
        <v>65.22</v>
      </c>
    </row>
    <row r="31248" spans="1:4" x14ac:dyDescent="0.25">
      <c r="A31248" s="3">
        <v>43561.487638888888</v>
      </c>
      <c r="B31248">
        <v>49.15</v>
      </c>
      <c r="C31248">
        <v>47.25</v>
      </c>
      <c r="D31248">
        <v>48.8</v>
      </c>
    </row>
    <row r="31249" spans="1:4" x14ac:dyDescent="0.25">
      <c r="A31249" s="3">
        <v>43561.487650462965</v>
      </c>
      <c r="B31249">
        <v>24.57</v>
      </c>
      <c r="C31249">
        <v>23.62</v>
      </c>
      <c r="D31249">
        <v>24.4</v>
      </c>
    </row>
    <row r="31250" spans="1:4" x14ac:dyDescent="0.25">
      <c r="A31250" s="3">
        <v>43561.487685185188</v>
      </c>
      <c r="B31250">
        <v>49.52</v>
      </c>
      <c r="C31250">
        <v>45.52</v>
      </c>
      <c r="D31250">
        <v>70.02</v>
      </c>
    </row>
    <row r="31251" spans="1:4" x14ac:dyDescent="0.25">
      <c r="A31251" s="3">
        <v>43561.487708333334</v>
      </c>
      <c r="B31251">
        <v>47.75</v>
      </c>
      <c r="C31251">
        <v>44.75</v>
      </c>
      <c r="D31251">
        <v>47.95</v>
      </c>
    </row>
    <row r="31252" spans="1:4" x14ac:dyDescent="0.25">
      <c r="A31252" s="3">
        <v>43561.487719907411</v>
      </c>
      <c r="B31252">
        <v>23.87</v>
      </c>
      <c r="C31252">
        <v>22.37</v>
      </c>
      <c r="D31252">
        <v>23.97</v>
      </c>
    </row>
    <row r="31253" spans="1:4" x14ac:dyDescent="0.25">
      <c r="A31253" s="3">
        <v>43561.48773148148</v>
      </c>
      <c r="B31253">
        <v>50.87</v>
      </c>
      <c r="C31253">
        <v>47.22</v>
      </c>
      <c r="D31253">
        <v>69.2</v>
      </c>
    </row>
    <row r="31254" spans="1:4" x14ac:dyDescent="0.25">
      <c r="A31254" s="3">
        <v>43561.487766203703</v>
      </c>
      <c r="B31254">
        <v>48.65</v>
      </c>
      <c r="C31254">
        <v>46.15</v>
      </c>
      <c r="D31254">
        <v>49.65</v>
      </c>
    </row>
    <row r="31255" spans="1:4" x14ac:dyDescent="0.25">
      <c r="A31255" s="3">
        <v>43561.487870370373</v>
      </c>
      <c r="B31255">
        <v>45.3</v>
      </c>
      <c r="C31255">
        <v>47.32</v>
      </c>
      <c r="D31255">
        <v>62.92</v>
      </c>
    </row>
    <row r="31256" spans="1:4" x14ac:dyDescent="0.25">
      <c r="A31256" s="3">
        <v>43561.488032407404</v>
      </c>
      <c r="B31256">
        <v>45.7</v>
      </c>
      <c r="C31256">
        <v>45.35</v>
      </c>
      <c r="D31256">
        <v>49.55</v>
      </c>
    </row>
    <row r="31257" spans="1:4" x14ac:dyDescent="0.25">
      <c r="A31257" s="3">
        <v>43561.488043981481</v>
      </c>
      <c r="B31257">
        <v>22.85</v>
      </c>
      <c r="C31257">
        <v>22.67</v>
      </c>
      <c r="D31257">
        <v>24.77</v>
      </c>
    </row>
    <row r="31258" spans="1:4" x14ac:dyDescent="0.25">
      <c r="A31258" s="3">
        <v>43561.488425925927</v>
      </c>
      <c r="B31258">
        <v>42.75</v>
      </c>
      <c r="C31258">
        <v>42.85</v>
      </c>
      <c r="D31258">
        <v>45.8</v>
      </c>
    </row>
    <row r="31259" spans="1:4" x14ac:dyDescent="0.25">
      <c r="A31259" s="3">
        <v>43561.488541666666</v>
      </c>
      <c r="B31259">
        <v>46.75</v>
      </c>
      <c r="C31259">
        <v>47.3</v>
      </c>
      <c r="D31259">
        <v>48.5</v>
      </c>
    </row>
    <row r="31260" spans="1:4" x14ac:dyDescent="0.25">
      <c r="A31260" s="3">
        <v>43561.488657407404</v>
      </c>
      <c r="B31260">
        <v>46.97</v>
      </c>
      <c r="C31260">
        <v>48.37</v>
      </c>
      <c r="D31260">
        <v>47.9</v>
      </c>
    </row>
    <row r="31261" spans="1:4" x14ac:dyDescent="0.25">
      <c r="A31261" s="3">
        <v>43561.48877314815</v>
      </c>
      <c r="B31261">
        <v>47.2</v>
      </c>
      <c r="C31261">
        <v>49.27</v>
      </c>
      <c r="D31261">
        <v>49.85</v>
      </c>
    </row>
    <row r="31262" spans="1:4" x14ac:dyDescent="0.25">
      <c r="A31262" s="3">
        <v>43561.488888888889</v>
      </c>
      <c r="B31262">
        <v>45.85</v>
      </c>
      <c r="C31262">
        <v>50.57</v>
      </c>
      <c r="D31262">
        <v>46.92</v>
      </c>
    </row>
    <row r="31263" spans="1:4" x14ac:dyDescent="0.25">
      <c r="A31263" s="3">
        <v>43561.489004629628</v>
      </c>
      <c r="B31263">
        <v>44.9</v>
      </c>
      <c r="C31263">
        <v>50.97</v>
      </c>
      <c r="D31263">
        <v>47.65</v>
      </c>
    </row>
    <row r="31264" spans="1:4" x14ac:dyDescent="0.25">
      <c r="A31264" s="3">
        <v>43561.489120370374</v>
      </c>
      <c r="B31264">
        <v>45.1</v>
      </c>
      <c r="C31264">
        <v>52.95</v>
      </c>
      <c r="D31264">
        <v>48.7</v>
      </c>
    </row>
    <row r="31265" spans="1:4" x14ac:dyDescent="0.25">
      <c r="A31265" s="3">
        <v>43561.489178240743</v>
      </c>
      <c r="B31265">
        <v>45.07</v>
      </c>
      <c r="C31265">
        <v>53.32</v>
      </c>
      <c r="D31265">
        <v>69.819999999999993</v>
      </c>
    </row>
    <row r="31266" spans="1:4" x14ac:dyDescent="0.25">
      <c r="A31266" s="3">
        <v>43561.489583333336</v>
      </c>
      <c r="B31266">
        <v>49.8</v>
      </c>
      <c r="C31266">
        <v>59</v>
      </c>
      <c r="D31266">
        <v>59.15</v>
      </c>
    </row>
    <row r="31267" spans="1:4" x14ac:dyDescent="0.25">
      <c r="A31267" s="3">
        <v>43561.489618055559</v>
      </c>
      <c r="B31267">
        <v>46.65</v>
      </c>
      <c r="C31267">
        <v>48.9</v>
      </c>
      <c r="D31267">
        <v>49.8</v>
      </c>
    </row>
    <row r="31268" spans="1:4" x14ac:dyDescent="0.25">
      <c r="A31268" s="3">
        <v>43561.489641203705</v>
      </c>
      <c r="B31268">
        <v>23.32</v>
      </c>
      <c r="C31268">
        <v>24.45</v>
      </c>
      <c r="D31268">
        <v>24.9</v>
      </c>
    </row>
    <row r="31269" spans="1:4" x14ac:dyDescent="0.25">
      <c r="A31269" s="3">
        <v>43561.490046296298</v>
      </c>
      <c r="B31269">
        <v>45.27</v>
      </c>
      <c r="C31269">
        <v>46.52</v>
      </c>
      <c r="D31269">
        <v>48.25</v>
      </c>
    </row>
    <row r="31270" spans="1:4" x14ac:dyDescent="0.25">
      <c r="A31270" s="3">
        <v>43561.490162037036</v>
      </c>
      <c r="B31270">
        <v>46.67</v>
      </c>
      <c r="C31270">
        <v>46.8</v>
      </c>
      <c r="D31270">
        <v>51.7</v>
      </c>
    </row>
    <row r="31271" spans="1:4" x14ac:dyDescent="0.25">
      <c r="A31271" s="3">
        <v>43561.490277777775</v>
      </c>
      <c r="B31271">
        <v>45.2</v>
      </c>
      <c r="C31271">
        <v>47.27</v>
      </c>
      <c r="D31271">
        <v>50.07</v>
      </c>
    </row>
    <row r="31272" spans="1:4" x14ac:dyDescent="0.25">
      <c r="A31272" s="3">
        <v>43561.490393518521</v>
      </c>
      <c r="B31272">
        <v>45.32</v>
      </c>
      <c r="C31272">
        <v>47.35</v>
      </c>
      <c r="D31272">
        <v>48.4</v>
      </c>
    </row>
    <row r="31273" spans="1:4" x14ac:dyDescent="0.25">
      <c r="A31273" s="3">
        <v>43561.49050925926</v>
      </c>
      <c r="B31273">
        <v>43.65</v>
      </c>
      <c r="C31273">
        <v>47.87</v>
      </c>
      <c r="D31273">
        <v>47.42</v>
      </c>
    </row>
    <row r="31274" spans="1:4" x14ac:dyDescent="0.25">
      <c r="A31274" s="3">
        <v>43561.490624999999</v>
      </c>
      <c r="B31274">
        <v>44.22</v>
      </c>
      <c r="C31274">
        <v>48.67</v>
      </c>
      <c r="D31274">
        <v>45.85</v>
      </c>
    </row>
    <row r="31275" spans="1:4" x14ac:dyDescent="0.25">
      <c r="A31275" s="3">
        <v>43561.490740740737</v>
      </c>
      <c r="B31275">
        <v>44.17</v>
      </c>
      <c r="C31275">
        <v>47.8</v>
      </c>
      <c r="D31275">
        <v>45.12</v>
      </c>
    </row>
    <row r="31276" spans="1:4" x14ac:dyDescent="0.25">
      <c r="A31276" s="3">
        <v>43561.490856481483</v>
      </c>
      <c r="B31276">
        <v>46.1</v>
      </c>
      <c r="C31276">
        <v>49.62</v>
      </c>
      <c r="D31276">
        <v>45.55</v>
      </c>
    </row>
    <row r="31277" spans="1:4" x14ac:dyDescent="0.25">
      <c r="A31277" s="3">
        <v>43561.490972222222</v>
      </c>
      <c r="B31277">
        <v>47.85</v>
      </c>
      <c r="C31277">
        <v>51.65</v>
      </c>
      <c r="D31277">
        <v>45.97</v>
      </c>
    </row>
    <row r="31278" spans="1:4" x14ac:dyDescent="0.25">
      <c r="A31278" s="3">
        <v>43561.491099537037</v>
      </c>
      <c r="B31278">
        <v>49.1</v>
      </c>
      <c r="C31278">
        <v>51.97</v>
      </c>
      <c r="D31278">
        <v>47.82</v>
      </c>
    </row>
    <row r="31279" spans="1:4" x14ac:dyDescent="0.25">
      <c r="A31279" s="3">
        <v>43561.491203703707</v>
      </c>
      <c r="B31279">
        <v>49.7</v>
      </c>
      <c r="C31279">
        <v>51.75</v>
      </c>
      <c r="D31279">
        <v>49.62</v>
      </c>
    </row>
    <row r="31280" spans="1:4" x14ac:dyDescent="0.25">
      <c r="A31280" s="3">
        <v>43561.491319444445</v>
      </c>
      <c r="B31280">
        <v>49.2</v>
      </c>
      <c r="C31280">
        <v>51.5</v>
      </c>
      <c r="D31280">
        <v>50.12</v>
      </c>
    </row>
    <row r="31281" spans="1:4" x14ac:dyDescent="0.25">
      <c r="A31281" s="3">
        <v>43561.491435185184</v>
      </c>
      <c r="B31281">
        <v>49.32</v>
      </c>
      <c r="C31281">
        <v>50.8</v>
      </c>
      <c r="D31281">
        <v>51.37</v>
      </c>
    </row>
    <row r="31282" spans="1:4" x14ac:dyDescent="0.25">
      <c r="A31282" s="3">
        <v>43561.491550925923</v>
      </c>
      <c r="B31282">
        <v>46.3</v>
      </c>
      <c r="C31282">
        <v>48.55</v>
      </c>
      <c r="D31282">
        <v>50.05</v>
      </c>
    </row>
    <row r="31283" spans="1:4" x14ac:dyDescent="0.25">
      <c r="A31283" s="3">
        <v>43561.491666666669</v>
      </c>
      <c r="B31283">
        <v>40.17</v>
      </c>
      <c r="C31283">
        <v>43.32</v>
      </c>
      <c r="D31283">
        <v>44.9</v>
      </c>
    </row>
    <row r="31284" spans="1:4" x14ac:dyDescent="0.25">
      <c r="A31284" s="3">
        <v>43561.491782407407</v>
      </c>
      <c r="B31284">
        <v>39.92</v>
      </c>
      <c r="C31284">
        <v>43.62</v>
      </c>
      <c r="D31284">
        <v>46.62</v>
      </c>
    </row>
    <row r="31285" spans="1:4" x14ac:dyDescent="0.25">
      <c r="A31285" s="3">
        <v>43561.491898148146</v>
      </c>
      <c r="B31285">
        <v>39.25</v>
      </c>
      <c r="C31285">
        <v>42.15</v>
      </c>
      <c r="D31285">
        <v>47.57</v>
      </c>
    </row>
    <row r="31286" spans="1:4" x14ac:dyDescent="0.25">
      <c r="A31286" s="3">
        <v>43561.492013888892</v>
      </c>
      <c r="B31286">
        <v>38.700000000000003</v>
      </c>
      <c r="C31286">
        <v>41.67</v>
      </c>
      <c r="D31286">
        <v>48.2</v>
      </c>
    </row>
    <row r="31287" spans="1:4" x14ac:dyDescent="0.25">
      <c r="A31287" s="3">
        <v>43561.492129629631</v>
      </c>
      <c r="B31287">
        <v>39.35</v>
      </c>
      <c r="C31287">
        <v>39.619999999999997</v>
      </c>
      <c r="D31287">
        <v>47.55</v>
      </c>
    </row>
    <row r="31288" spans="1:4" x14ac:dyDescent="0.25">
      <c r="A31288" s="3">
        <v>43561.492245370369</v>
      </c>
      <c r="B31288">
        <v>41.55</v>
      </c>
      <c r="C31288">
        <v>42.32</v>
      </c>
      <c r="D31288">
        <v>47.97</v>
      </c>
    </row>
    <row r="31289" spans="1:4" x14ac:dyDescent="0.25">
      <c r="A31289" s="3">
        <v>43561.492361111108</v>
      </c>
      <c r="B31289">
        <v>42.57</v>
      </c>
      <c r="C31289">
        <v>43.22</v>
      </c>
      <c r="D31289">
        <v>43.55</v>
      </c>
    </row>
    <row r="31290" spans="1:4" x14ac:dyDescent="0.25">
      <c r="A31290" s="3">
        <v>43561.492476851854</v>
      </c>
      <c r="B31290">
        <v>42.1</v>
      </c>
      <c r="C31290">
        <v>47.62</v>
      </c>
      <c r="D31290">
        <v>41.6</v>
      </c>
    </row>
    <row r="31291" spans="1:4" x14ac:dyDescent="0.25">
      <c r="A31291" s="3">
        <v>43561.492592592593</v>
      </c>
      <c r="B31291">
        <v>43.32</v>
      </c>
      <c r="C31291">
        <v>48.6</v>
      </c>
      <c r="D31291">
        <v>42.67</v>
      </c>
    </row>
    <row r="31292" spans="1:4" x14ac:dyDescent="0.25">
      <c r="A31292" s="3">
        <v>43561.492708333331</v>
      </c>
      <c r="B31292">
        <v>45.87</v>
      </c>
      <c r="C31292">
        <v>50.65</v>
      </c>
      <c r="D31292">
        <v>43.5</v>
      </c>
    </row>
    <row r="31293" spans="1:4" x14ac:dyDescent="0.25">
      <c r="A31293" s="3">
        <v>43561.492824074077</v>
      </c>
      <c r="B31293">
        <v>45.02</v>
      </c>
      <c r="C31293">
        <v>49.7</v>
      </c>
      <c r="D31293">
        <v>42.7</v>
      </c>
    </row>
    <row r="31294" spans="1:4" x14ac:dyDescent="0.25">
      <c r="A31294" s="3">
        <v>43561.492939814816</v>
      </c>
      <c r="B31294">
        <v>44.65</v>
      </c>
      <c r="C31294">
        <v>49.8</v>
      </c>
      <c r="D31294">
        <v>44.02</v>
      </c>
    </row>
    <row r="31295" spans="1:4" x14ac:dyDescent="0.25">
      <c r="A31295" s="3">
        <v>43561.493055555555</v>
      </c>
      <c r="B31295">
        <v>43.22</v>
      </c>
      <c r="C31295">
        <v>48.37</v>
      </c>
      <c r="D31295">
        <v>43.25</v>
      </c>
    </row>
    <row r="31296" spans="1:4" x14ac:dyDescent="0.25">
      <c r="A31296" s="3">
        <v>43561.493171296293</v>
      </c>
      <c r="B31296">
        <v>40.07</v>
      </c>
      <c r="C31296">
        <v>49.17</v>
      </c>
      <c r="D31296">
        <v>42.5</v>
      </c>
    </row>
    <row r="31297" spans="1:4" x14ac:dyDescent="0.25">
      <c r="A31297" s="3">
        <v>43561.493287037039</v>
      </c>
      <c r="B31297">
        <v>40</v>
      </c>
      <c r="C31297">
        <v>45.6</v>
      </c>
      <c r="D31297">
        <v>43.4</v>
      </c>
    </row>
    <row r="31298" spans="1:4" x14ac:dyDescent="0.25">
      <c r="A31298" s="3">
        <v>43561.493402777778</v>
      </c>
      <c r="B31298">
        <v>39.5</v>
      </c>
      <c r="C31298">
        <v>43.07</v>
      </c>
      <c r="D31298">
        <v>43.85</v>
      </c>
    </row>
    <row r="31299" spans="1:4" x14ac:dyDescent="0.25">
      <c r="A31299" s="3">
        <v>43561.493518518517</v>
      </c>
      <c r="B31299">
        <v>39.369999999999997</v>
      </c>
      <c r="C31299">
        <v>41.45</v>
      </c>
      <c r="D31299">
        <v>43.8</v>
      </c>
    </row>
    <row r="31300" spans="1:4" x14ac:dyDescent="0.25">
      <c r="A31300" s="3">
        <v>43561.493634259263</v>
      </c>
      <c r="B31300">
        <v>39.17</v>
      </c>
      <c r="C31300">
        <v>41.3</v>
      </c>
      <c r="D31300">
        <v>43.15</v>
      </c>
    </row>
    <row r="31301" spans="1:4" x14ac:dyDescent="0.25">
      <c r="A31301" s="3">
        <v>43561.493750000001</v>
      </c>
      <c r="B31301">
        <v>39.75</v>
      </c>
      <c r="C31301">
        <v>40.4</v>
      </c>
      <c r="D31301">
        <v>44</v>
      </c>
    </row>
    <row r="31302" spans="1:4" x14ac:dyDescent="0.25">
      <c r="A31302" s="3">
        <v>43561.49386574074</v>
      </c>
      <c r="B31302">
        <v>38.92</v>
      </c>
      <c r="C31302">
        <v>39.799999999999997</v>
      </c>
      <c r="D31302">
        <v>42.47</v>
      </c>
    </row>
    <row r="31303" spans="1:4" x14ac:dyDescent="0.25">
      <c r="A31303" s="3">
        <v>43561.493981481479</v>
      </c>
      <c r="B31303">
        <v>37.950000000000003</v>
      </c>
      <c r="C31303">
        <v>39.119999999999997</v>
      </c>
      <c r="D31303">
        <v>39.9</v>
      </c>
    </row>
    <row r="31304" spans="1:4" x14ac:dyDescent="0.25">
      <c r="A31304" s="3">
        <v>43561.494097222225</v>
      </c>
      <c r="B31304">
        <v>37.200000000000003</v>
      </c>
      <c r="C31304">
        <v>37.770000000000003</v>
      </c>
      <c r="D31304">
        <v>38.97</v>
      </c>
    </row>
    <row r="31305" spans="1:4" x14ac:dyDescent="0.25">
      <c r="A31305" s="3">
        <v>43561.494212962964</v>
      </c>
      <c r="B31305">
        <v>39.270000000000003</v>
      </c>
      <c r="C31305">
        <v>41.45</v>
      </c>
      <c r="D31305">
        <v>41</v>
      </c>
    </row>
    <row r="31306" spans="1:4" x14ac:dyDescent="0.25">
      <c r="A31306" s="3">
        <v>43561.494328703702</v>
      </c>
      <c r="B31306">
        <v>42</v>
      </c>
      <c r="C31306">
        <v>45.27</v>
      </c>
      <c r="D31306">
        <v>38.9</v>
      </c>
    </row>
    <row r="31307" spans="1:4" x14ac:dyDescent="0.25">
      <c r="A31307" s="3">
        <v>43561.494444444441</v>
      </c>
      <c r="B31307">
        <v>43.57</v>
      </c>
      <c r="C31307">
        <v>47.47</v>
      </c>
      <c r="D31307">
        <v>40.07</v>
      </c>
    </row>
    <row r="31308" spans="1:4" x14ac:dyDescent="0.25">
      <c r="A31308" s="3">
        <v>43561.494560185187</v>
      </c>
      <c r="B31308">
        <v>44.02</v>
      </c>
      <c r="C31308">
        <v>46.55</v>
      </c>
      <c r="D31308">
        <v>45.55</v>
      </c>
    </row>
    <row r="31309" spans="1:4" x14ac:dyDescent="0.25">
      <c r="A31309" s="3">
        <v>43561.494675925926</v>
      </c>
      <c r="B31309">
        <v>44.75</v>
      </c>
      <c r="C31309">
        <v>47.42</v>
      </c>
      <c r="D31309">
        <v>42.55</v>
      </c>
    </row>
    <row r="31310" spans="1:4" x14ac:dyDescent="0.25">
      <c r="A31310" s="3">
        <v>43561.494791666664</v>
      </c>
      <c r="B31310">
        <v>44.8</v>
      </c>
      <c r="C31310">
        <v>47.1</v>
      </c>
      <c r="D31310">
        <v>41.35</v>
      </c>
    </row>
    <row r="31311" spans="1:4" x14ac:dyDescent="0.25">
      <c r="A31311" s="3">
        <v>43561.49490740741</v>
      </c>
      <c r="B31311">
        <v>46.35</v>
      </c>
      <c r="C31311">
        <v>45.42</v>
      </c>
      <c r="D31311">
        <v>43.82</v>
      </c>
    </row>
    <row r="31312" spans="1:4" x14ac:dyDescent="0.25">
      <c r="A31312" s="3">
        <v>43561.495023148149</v>
      </c>
      <c r="B31312">
        <v>45.32</v>
      </c>
      <c r="C31312">
        <v>42.87</v>
      </c>
      <c r="D31312">
        <v>45.5</v>
      </c>
    </row>
    <row r="31313" spans="1:4" x14ac:dyDescent="0.25">
      <c r="A31313" s="3">
        <v>43561.495138888888</v>
      </c>
      <c r="B31313">
        <v>41.8</v>
      </c>
      <c r="C31313">
        <v>41.8</v>
      </c>
      <c r="D31313">
        <v>46.35</v>
      </c>
    </row>
    <row r="31314" spans="1:4" x14ac:dyDescent="0.25">
      <c r="A31314" s="3">
        <v>43561.495254629626</v>
      </c>
      <c r="B31314">
        <v>27.1</v>
      </c>
      <c r="C31314">
        <v>26.92</v>
      </c>
      <c r="D31314">
        <v>32.4</v>
      </c>
    </row>
    <row r="31315" spans="1:4" x14ac:dyDescent="0.25">
      <c r="A31315" s="3">
        <v>43561.495370370372</v>
      </c>
      <c r="B31315">
        <v>23.87</v>
      </c>
      <c r="C31315">
        <v>25.9</v>
      </c>
      <c r="D31315">
        <v>28.02</v>
      </c>
    </row>
    <row r="31316" spans="1:4" x14ac:dyDescent="0.25">
      <c r="A31316" s="3">
        <v>43561.495486111111</v>
      </c>
      <c r="B31316">
        <v>22.85</v>
      </c>
      <c r="C31316">
        <v>26.27</v>
      </c>
      <c r="D31316">
        <v>26.02</v>
      </c>
    </row>
    <row r="31317" spans="1:4" x14ac:dyDescent="0.25">
      <c r="A31317" s="3">
        <v>43561.49560185185</v>
      </c>
      <c r="B31317">
        <v>23.82</v>
      </c>
      <c r="C31317">
        <v>23.85</v>
      </c>
      <c r="D31317">
        <v>26</v>
      </c>
    </row>
    <row r="31318" spans="1:4" x14ac:dyDescent="0.25">
      <c r="A31318" s="3">
        <v>43561.495717592596</v>
      </c>
      <c r="B31318">
        <v>22.25</v>
      </c>
      <c r="C31318">
        <v>23.25</v>
      </c>
      <c r="D31318">
        <v>27.1</v>
      </c>
    </row>
    <row r="31319" spans="1:4" x14ac:dyDescent="0.25">
      <c r="A31319" s="3">
        <v>43561.495833333334</v>
      </c>
      <c r="B31319">
        <v>20.6</v>
      </c>
      <c r="C31319">
        <v>23.47</v>
      </c>
      <c r="D31319">
        <v>25.82</v>
      </c>
    </row>
    <row r="31320" spans="1:4" x14ac:dyDescent="0.25">
      <c r="A31320" s="3">
        <v>43561.495949074073</v>
      </c>
      <c r="B31320">
        <v>19.97</v>
      </c>
      <c r="C31320">
        <v>23.37</v>
      </c>
      <c r="D31320">
        <v>23.12</v>
      </c>
    </row>
    <row r="31321" spans="1:4" x14ac:dyDescent="0.25">
      <c r="A31321" s="3">
        <v>43561.496064814812</v>
      </c>
      <c r="B31321">
        <v>20.6</v>
      </c>
      <c r="C31321">
        <v>26.77</v>
      </c>
      <c r="D31321">
        <v>21.82</v>
      </c>
    </row>
    <row r="31322" spans="1:4" x14ac:dyDescent="0.25">
      <c r="A31322" s="3">
        <v>43561.496180555558</v>
      </c>
      <c r="B31322">
        <v>21.32</v>
      </c>
      <c r="C31322">
        <v>30.47</v>
      </c>
      <c r="D31322">
        <v>22.97</v>
      </c>
    </row>
    <row r="31323" spans="1:4" x14ac:dyDescent="0.25">
      <c r="A31323" s="3">
        <v>43561.496296296296</v>
      </c>
      <c r="B31323">
        <v>22.4</v>
      </c>
      <c r="C31323">
        <v>31.22</v>
      </c>
      <c r="D31323">
        <v>20.32</v>
      </c>
    </row>
    <row r="31324" spans="1:4" x14ac:dyDescent="0.25">
      <c r="A31324" s="3">
        <v>43561.496412037035</v>
      </c>
      <c r="B31324">
        <v>22.72</v>
      </c>
      <c r="C31324">
        <v>32.42</v>
      </c>
      <c r="D31324">
        <v>20.82</v>
      </c>
    </row>
    <row r="31325" spans="1:4" x14ac:dyDescent="0.25">
      <c r="A31325" s="3">
        <v>43561.496527777781</v>
      </c>
      <c r="B31325">
        <v>24.1</v>
      </c>
      <c r="C31325">
        <v>30.7</v>
      </c>
      <c r="D31325">
        <v>23.45</v>
      </c>
    </row>
    <row r="31326" spans="1:4" x14ac:dyDescent="0.25">
      <c r="A31326" s="3">
        <v>43561.49664351852</v>
      </c>
      <c r="B31326">
        <v>27</v>
      </c>
      <c r="C31326">
        <v>31.45</v>
      </c>
      <c r="D31326">
        <v>24.67</v>
      </c>
    </row>
    <row r="31327" spans="1:4" x14ac:dyDescent="0.25">
      <c r="A31327" s="3">
        <v>43561.496759259258</v>
      </c>
      <c r="B31327">
        <v>27.62</v>
      </c>
      <c r="C31327">
        <v>29.87</v>
      </c>
      <c r="D31327">
        <v>26.55</v>
      </c>
    </row>
    <row r="31328" spans="1:4" x14ac:dyDescent="0.25">
      <c r="A31328" s="3">
        <v>43561.496874999997</v>
      </c>
      <c r="B31328">
        <v>27.42</v>
      </c>
      <c r="C31328">
        <v>29.12</v>
      </c>
      <c r="D31328">
        <v>27.57</v>
      </c>
    </row>
    <row r="31329" spans="1:4" x14ac:dyDescent="0.25">
      <c r="A31329" s="3">
        <v>43561.496990740743</v>
      </c>
      <c r="B31329">
        <v>24.72</v>
      </c>
      <c r="C31329">
        <v>27.05</v>
      </c>
      <c r="D31329">
        <v>26.67</v>
      </c>
    </row>
    <row r="31330" spans="1:4" x14ac:dyDescent="0.25">
      <c r="A31330" s="3">
        <v>43561.497106481482</v>
      </c>
      <c r="B31330">
        <v>25.2</v>
      </c>
      <c r="C31330">
        <v>26.12</v>
      </c>
      <c r="D31330">
        <v>25.17</v>
      </c>
    </row>
    <row r="31331" spans="1:4" x14ac:dyDescent="0.25">
      <c r="A31331" s="3">
        <v>43561.49722222222</v>
      </c>
      <c r="B31331">
        <v>24.75</v>
      </c>
      <c r="C31331">
        <v>25.77</v>
      </c>
      <c r="D31331">
        <v>25.22</v>
      </c>
    </row>
    <row r="31332" spans="1:4" x14ac:dyDescent="0.25">
      <c r="A31332" s="3">
        <v>43561.497337962966</v>
      </c>
      <c r="B31332">
        <v>24</v>
      </c>
      <c r="C31332">
        <v>25.42</v>
      </c>
      <c r="D31332">
        <v>25.6</v>
      </c>
    </row>
    <row r="31333" spans="1:4" x14ac:dyDescent="0.25">
      <c r="A31333" s="3">
        <v>43561.497453703705</v>
      </c>
      <c r="B31333">
        <v>23.37</v>
      </c>
      <c r="C31333">
        <v>24.12</v>
      </c>
      <c r="D31333">
        <v>25.67</v>
      </c>
    </row>
    <row r="31334" spans="1:4" x14ac:dyDescent="0.25">
      <c r="A31334" s="3">
        <v>43561.497569444444</v>
      </c>
      <c r="B31334">
        <v>20.149999999999999</v>
      </c>
      <c r="C31334">
        <v>20.9</v>
      </c>
      <c r="D31334">
        <v>26.45</v>
      </c>
    </row>
    <row r="31335" spans="1:4" x14ac:dyDescent="0.25">
      <c r="A31335" s="3">
        <v>43561.497685185182</v>
      </c>
      <c r="B31335">
        <v>19.649999999999999</v>
      </c>
      <c r="C31335">
        <v>20.6</v>
      </c>
      <c r="D31335">
        <v>26.45</v>
      </c>
    </row>
    <row r="31336" spans="1:4" x14ac:dyDescent="0.25">
      <c r="A31336" s="3">
        <v>43561.497800925928</v>
      </c>
      <c r="B31336">
        <v>19.72</v>
      </c>
      <c r="C31336">
        <v>21.37</v>
      </c>
      <c r="D31336">
        <v>26.1</v>
      </c>
    </row>
    <row r="31337" spans="1:4" x14ac:dyDescent="0.25">
      <c r="A31337" s="3">
        <v>43561.497916666667</v>
      </c>
      <c r="B31337">
        <v>21.82</v>
      </c>
      <c r="C31337">
        <v>24.2</v>
      </c>
      <c r="D31337">
        <v>23.77</v>
      </c>
    </row>
    <row r="31338" spans="1:4" x14ac:dyDescent="0.25">
      <c r="A31338" s="3">
        <v>43561.498032407406</v>
      </c>
      <c r="B31338">
        <v>22.92</v>
      </c>
      <c r="C31338">
        <v>24.02</v>
      </c>
      <c r="D31338">
        <v>21.8</v>
      </c>
    </row>
    <row r="31339" spans="1:4" x14ac:dyDescent="0.25">
      <c r="A31339" s="3">
        <v>43561.498148148145</v>
      </c>
      <c r="B31339">
        <v>24.25</v>
      </c>
      <c r="C31339">
        <v>25.25</v>
      </c>
      <c r="D31339">
        <v>22.97</v>
      </c>
    </row>
    <row r="31340" spans="1:4" x14ac:dyDescent="0.25">
      <c r="A31340" s="3">
        <v>43561.498263888891</v>
      </c>
      <c r="B31340">
        <v>24.57</v>
      </c>
      <c r="C31340">
        <v>26.65</v>
      </c>
      <c r="D31340">
        <v>24.32</v>
      </c>
    </row>
    <row r="31341" spans="1:4" x14ac:dyDescent="0.25">
      <c r="A31341" s="3">
        <v>43561.498379629629</v>
      </c>
      <c r="B31341">
        <v>26.47</v>
      </c>
      <c r="C31341">
        <v>27.65</v>
      </c>
      <c r="D31341">
        <v>25.22</v>
      </c>
    </row>
    <row r="31342" spans="1:4" x14ac:dyDescent="0.25">
      <c r="A31342" s="3">
        <v>43561.498495370368</v>
      </c>
      <c r="B31342">
        <v>25.65</v>
      </c>
      <c r="C31342">
        <v>26.82</v>
      </c>
      <c r="D31342">
        <v>23.52</v>
      </c>
    </row>
    <row r="31343" spans="1:4" x14ac:dyDescent="0.25">
      <c r="A31343" s="3">
        <v>43561.498611111114</v>
      </c>
      <c r="B31343">
        <v>26.6</v>
      </c>
      <c r="C31343">
        <v>26.97</v>
      </c>
      <c r="D31343">
        <v>33.119999999999997</v>
      </c>
    </row>
    <row r="31344" spans="1:4" x14ac:dyDescent="0.25">
      <c r="A31344" s="3">
        <v>43561.498726851853</v>
      </c>
      <c r="B31344">
        <v>27.5</v>
      </c>
      <c r="C31344">
        <v>28.82</v>
      </c>
      <c r="D31344">
        <v>38.22</v>
      </c>
    </row>
    <row r="31345" spans="1:4" x14ac:dyDescent="0.25">
      <c r="A31345" s="3">
        <v>43561.498842592591</v>
      </c>
      <c r="B31345">
        <v>25.07</v>
      </c>
      <c r="C31345">
        <v>29.8</v>
      </c>
      <c r="D31345">
        <v>43.5</v>
      </c>
    </row>
    <row r="31346" spans="1:4" x14ac:dyDescent="0.25">
      <c r="A31346" s="3">
        <v>43561.49895833333</v>
      </c>
      <c r="B31346">
        <v>23.85</v>
      </c>
      <c r="C31346">
        <v>28.87</v>
      </c>
      <c r="D31346">
        <v>40.17</v>
      </c>
    </row>
    <row r="31347" spans="1:4" x14ac:dyDescent="0.25">
      <c r="A31347" s="3">
        <v>43561.499074074076</v>
      </c>
      <c r="B31347">
        <v>24.07</v>
      </c>
      <c r="C31347">
        <v>27.05</v>
      </c>
      <c r="D31347">
        <v>45.52</v>
      </c>
    </row>
    <row r="31348" spans="1:4" x14ac:dyDescent="0.25">
      <c r="A31348" s="3">
        <v>43561.499189814815</v>
      </c>
      <c r="B31348">
        <v>22.7</v>
      </c>
      <c r="C31348">
        <v>27.1</v>
      </c>
      <c r="D31348">
        <v>39.07</v>
      </c>
    </row>
    <row r="31349" spans="1:4" x14ac:dyDescent="0.25">
      <c r="A31349" s="3">
        <v>43561.499305555553</v>
      </c>
      <c r="B31349">
        <v>21.35</v>
      </c>
      <c r="C31349">
        <v>27.72</v>
      </c>
      <c r="D31349">
        <v>31.27</v>
      </c>
    </row>
    <row r="31350" spans="1:4" x14ac:dyDescent="0.25">
      <c r="A31350" s="3">
        <v>43561.499421296299</v>
      </c>
      <c r="B31350">
        <v>22.05</v>
      </c>
      <c r="C31350">
        <v>27.95</v>
      </c>
      <c r="D31350">
        <v>32.72</v>
      </c>
    </row>
    <row r="31351" spans="1:4" x14ac:dyDescent="0.25">
      <c r="A31351" s="3">
        <v>43561.499537037038</v>
      </c>
      <c r="B31351">
        <v>22.4</v>
      </c>
      <c r="C31351">
        <v>26.82</v>
      </c>
      <c r="D31351">
        <v>26.02</v>
      </c>
    </row>
    <row r="31352" spans="1:4" x14ac:dyDescent="0.25">
      <c r="A31352" s="3">
        <v>43561.499652777777</v>
      </c>
      <c r="B31352">
        <v>22.57</v>
      </c>
      <c r="C31352">
        <v>25.85</v>
      </c>
      <c r="D31352">
        <v>26.75</v>
      </c>
    </row>
    <row r="31353" spans="1:4" x14ac:dyDescent="0.25">
      <c r="A31353" s="3">
        <v>43561.499768518515</v>
      </c>
      <c r="B31353">
        <v>21.17</v>
      </c>
      <c r="C31353">
        <v>26.57</v>
      </c>
      <c r="D31353">
        <v>24.27</v>
      </c>
    </row>
    <row r="31354" spans="1:4" x14ac:dyDescent="0.25">
      <c r="A31354" s="3">
        <v>43561.499884259261</v>
      </c>
      <c r="B31354">
        <v>21.2</v>
      </c>
      <c r="C31354">
        <v>26.9</v>
      </c>
      <c r="D31354">
        <v>23.8</v>
      </c>
    </row>
    <row r="31355" spans="1:4" x14ac:dyDescent="0.25">
      <c r="A31355" s="3">
        <v>43561.5</v>
      </c>
      <c r="B31355">
        <v>22.6</v>
      </c>
      <c r="C31355">
        <v>27.2</v>
      </c>
      <c r="D31355">
        <v>25.42</v>
      </c>
    </row>
    <row r="31356" spans="1:4" x14ac:dyDescent="0.25">
      <c r="A31356" s="3">
        <v>43561.500011574077</v>
      </c>
      <c r="B31356">
        <v>21.22</v>
      </c>
      <c r="C31356">
        <v>28.37</v>
      </c>
      <c r="D31356">
        <v>22.87</v>
      </c>
    </row>
    <row r="31357" spans="1:4" x14ac:dyDescent="0.25">
      <c r="A31357" s="3">
        <v>43561.500011574077</v>
      </c>
      <c r="B31357">
        <v>21.22</v>
      </c>
      <c r="C31357">
        <v>28.37</v>
      </c>
      <c r="D31357">
        <v>22.87</v>
      </c>
    </row>
    <row r="31358" spans="1:4" x14ac:dyDescent="0.25">
      <c r="A31358" s="3">
        <v>43561.500011574077</v>
      </c>
      <c r="B31358">
        <v>21.22</v>
      </c>
      <c r="C31358">
        <v>28.37</v>
      </c>
      <c r="D31358">
        <v>22.87</v>
      </c>
    </row>
    <row r="31359" spans="1:4" x14ac:dyDescent="0.25">
      <c r="A31359" s="3">
        <v>43561.500115740739</v>
      </c>
      <c r="B31359">
        <v>22.52</v>
      </c>
      <c r="C31359">
        <v>28.17</v>
      </c>
      <c r="D31359">
        <v>24.02</v>
      </c>
    </row>
    <row r="31360" spans="1:4" x14ac:dyDescent="0.25">
      <c r="A31360" s="3">
        <v>43561.500231481485</v>
      </c>
      <c r="B31360">
        <v>23.25</v>
      </c>
      <c r="C31360">
        <v>26.92</v>
      </c>
      <c r="D31360">
        <v>26.42</v>
      </c>
    </row>
    <row r="31361" spans="1:4" x14ac:dyDescent="0.25">
      <c r="A31361" s="3">
        <v>43561.500347222223</v>
      </c>
      <c r="B31361">
        <v>23.85</v>
      </c>
      <c r="C31361">
        <v>26.2</v>
      </c>
      <c r="D31361">
        <v>25.17</v>
      </c>
    </row>
    <row r="31362" spans="1:4" x14ac:dyDescent="0.25">
      <c r="A31362" s="3">
        <v>43561.500462962962</v>
      </c>
      <c r="B31362">
        <v>23.47</v>
      </c>
      <c r="C31362">
        <v>26.65</v>
      </c>
      <c r="D31362">
        <v>22.35</v>
      </c>
    </row>
    <row r="31363" spans="1:4" x14ac:dyDescent="0.25">
      <c r="A31363" s="3">
        <v>43561.500578703701</v>
      </c>
      <c r="B31363">
        <v>20.95</v>
      </c>
      <c r="C31363">
        <v>24</v>
      </c>
      <c r="D31363">
        <v>21.62</v>
      </c>
    </row>
    <row r="31364" spans="1:4" x14ac:dyDescent="0.25">
      <c r="A31364" s="3">
        <v>43561.500694444447</v>
      </c>
      <c r="B31364">
        <v>22.32</v>
      </c>
      <c r="C31364">
        <v>24.4</v>
      </c>
      <c r="D31364">
        <v>23.2</v>
      </c>
    </row>
    <row r="31365" spans="1:4" x14ac:dyDescent="0.25">
      <c r="A31365" s="3">
        <v>43561.500810185185</v>
      </c>
      <c r="B31365">
        <v>22.17</v>
      </c>
      <c r="C31365">
        <v>24.15</v>
      </c>
      <c r="D31365">
        <v>22.55</v>
      </c>
    </row>
    <row r="31366" spans="1:4" x14ac:dyDescent="0.25">
      <c r="A31366" s="3">
        <v>43561.500925925924</v>
      </c>
      <c r="B31366">
        <v>20.72</v>
      </c>
      <c r="C31366">
        <v>22.5</v>
      </c>
      <c r="D31366">
        <v>22.57</v>
      </c>
    </row>
    <row r="31367" spans="1:4" x14ac:dyDescent="0.25">
      <c r="A31367" s="3">
        <v>43561.50104166667</v>
      </c>
      <c r="B31367">
        <v>19.350000000000001</v>
      </c>
      <c r="C31367">
        <v>20.85</v>
      </c>
      <c r="D31367">
        <v>21.67</v>
      </c>
    </row>
    <row r="31368" spans="1:4" x14ac:dyDescent="0.25">
      <c r="A31368" s="3">
        <v>43561.501157407409</v>
      </c>
      <c r="B31368">
        <v>19.8</v>
      </c>
      <c r="C31368">
        <v>22.1</v>
      </c>
      <c r="D31368">
        <v>24.45</v>
      </c>
    </row>
    <row r="31369" spans="1:4" x14ac:dyDescent="0.25">
      <c r="A31369" s="3">
        <v>43561.501273148147</v>
      </c>
      <c r="B31369">
        <v>21.57</v>
      </c>
      <c r="C31369">
        <v>25.15</v>
      </c>
      <c r="D31369">
        <v>25.32</v>
      </c>
    </row>
    <row r="31370" spans="1:4" x14ac:dyDescent="0.25">
      <c r="A31370" s="3">
        <v>43561.501388888886</v>
      </c>
      <c r="B31370">
        <v>20.7</v>
      </c>
      <c r="C31370">
        <v>27</v>
      </c>
      <c r="D31370">
        <v>24.92</v>
      </c>
    </row>
    <row r="31371" spans="1:4" x14ac:dyDescent="0.25">
      <c r="A31371" s="3">
        <v>43561.501504629632</v>
      </c>
      <c r="B31371">
        <v>22.27</v>
      </c>
      <c r="C31371">
        <v>29</v>
      </c>
      <c r="D31371">
        <v>25.1</v>
      </c>
    </row>
    <row r="31372" spans="1:4" x14ac:dyDescent="0.25">
      <c r="A31372" s="3">
        <v>43561.501620370371</v>
      </c>
      <c r="B31372">
        <v>24</v>
      </c>
      <c r="C31372">
        <v>28.3</v>
      </c>
      <c r="D31372">
        <v>22.45</v>
      </c>
    </row>
    <row r="31373" spans="1:4" x14ac:dyDescent="0.25">
      <c r="A31373" s="3">
        <v>43561.501736111109</v>
      </c>
      <c r="B31373">
        <v>24.8</v>
      </c>
      <c r="C31373">
        <v>28.52</v>
      </c>
      <c r="D31373">
        <v>23.12</v>
      </c>
    </row>
    <row r="31374" spans="1:4" x14ac:dyDescent="0.25">
      <c r="A31374" s="3">
        <v>43561.501851851855</v>
      </c>
      <c r="B31374">
        <v>23.5</v>
      </c>
      <c r="C31374">
        <v>27.02</v>
      </c>
      <c r="D31374">
        <v>25.62</v>
      </c>
    </row>
    <row r="31375" spans="1:4" x14ac:dyDescent="0.25">
      <c r="A31375" s="3">
        <v>43561.501967592594</v>
      </c>
      <c r="B31375">
        <v>25.3</v>
      </c>
      <c r="C31375">
        <v>26.77</v>
      </c>
      <c r="D31375">
        <v>26.72</v>
      </c>
    </row>
    <row r="31376" spans="1:4" x14ac:dyDescent="0.25">
      <c r="A31376" s="3">
        <v>43561.502083333333</v>
      </c>
      <c r="B31376">
        <v>24.25</v>
      </c>
      <c r="C31376">
        <v>27.6</v>
      </c>
      <c r="D31376">
        <v>26.45</v>
      </c>
    </row>
    <row r="31377" spans="1:4" x14ac:dyDescent="0.25">
      <c r="A31377" s="3">
        <v>43561.502199074072</v>
      </c>
      <c r="B31377">
        <v>24.4</v>
      </c>
      <c r="C31377">
        <v>25.92</v>
      </c>
      <c r="D31377">
        <v>27.62</v>
      </c>
    </row>
    <row r="31378" spans="1:4" x14ac:dyDescent="0.25">
      <c r="A31378" s="3">
        <v>43561.502314814818</v>
      </c>
      <c r="B31378">
        <v>23.6</v>
      </c>
      <c r="C31378">
        <v>25.9</v>
      </c>
      <c r="D31378">
        <v>30.67</v>
      </c>
    </row>
    <row r="31379" spans="1:4" x14ac:dyDescent="0.25">
      <c r="A31379" s="3">
        <v>43561.502430555556</v>
      </c>
      <c r="B31379">
        <v>23.32</v>
      </c>
      <c r="C31379">
        <v>28.47</v>
      </c>
      <c r="D31379">
        <v>29.35</v>
      </c>
    </row>
    <row r="31380" spans="1:4" x14ac:dyDescent="0.25">
      <c r="A31380" s="3">
        <v>43561.502546296295</v>
      </c>
      <c r="B31380">
        <v>23.5</v>
      </c>
      <c r="C31380">
        <v>29.7</v>
      </c>
      <c r="D31380">
        <v>26.72</v>
      </c>
    </row>
    <row r="31381" spans="1:4" x14ac:dyDescent="0.25">
      <c r="A31381" s="3">
        <v>43561.502662037034</v>
      </c>
      <c r="B31381">
        <v>21.62</v>
      </c>
      <c r="C31381">
        <v>27.72</v>
      </c>
      <c r="D31381">
        <v>24.1</v>
      </c>
    </row>
    <row r="31382" spans="1:4" x14ac:dyDescent="0.25">
      <c r="A31382" s="3">
        <v>43561.50277777778</v>
      </c>
      <c r="B31382">
        <v>21.67</v>
      </c>
      <c r="C31382">
        <v>25.15</v>
      </c>
      <c r="D31382">
        <v>23</v>
      </c>
    </row>
    <row r="31383" spans="1:4" x14ac:dyDescent="0.25">
      <c r="A31383" s="3">
        <v>43561.502893518518</v>
      </c>
      <c r="B31383">
        <v>23.07</v>
      </c>
      <c r="C31383">
        <v>24.8</v>
      </c>
      <c r="D31383">
        <v>23.5</v>
      </c>
    </row>
    <row r="31384" spans="1:4" x14ac:dyDescent="0.25">
      <c r="A31384" s="3">
        <v>43561.503009259257</v>
      </c>
      <c r="B31384">
        <v>21.82</v>
      </c>
      <c r="C31384">
        <v>24.45</v>
      </c>
      <c r="D31384">
        <v>23.67</v>
      </c>
    </row>
    <row r="31385" spans="1:4" x14ac:dyDescent="0.25">
      <c r="A31385" s="3">
        <v>43561.503125000003</v>
      </c>
      <c r="B31385">
        <v>21.55</v>
      </c>
      <c r="C31385">
        <v>24.37</v>
      </c>
      <c r="D31385">
        <v>22.5</v>
      </c>
    </row>
    <row r="31386" spans="1:4" x14ac:dyDescent="0.25">
      <c r="A31386" s="3">
        <v>43561.503252314818</v>
      </c>
      <c r="B31386">
        <v>21.62</v>
      </c>
      <c r="C31386">
        <v>24.2</v>
      </c>
      <c r="D31386">
        <v>22.32</v>
      </c>
    </row>
    <row r="31387" spans="1:4" x14ac:dyDescent="0.25">
      <c r="A31387" s="3">
        <v>43561.503368055557</v>
      </c>
      <c r="B31387">
        <v>22.45</v>
      </c>
      <c r="C31387">
        <v>25.67</v>
      </c>
      <c r="D31387">
        <v>22.77</v>
      </c>
    </row>
    <row r="31388" spans="1:4" x14ac:dyDescent="0.25">
      <c r="A31388" s="3">
        <v>43561.503472222219</v>
      </c>
      <c r="B31388">
        <v>20.3</v>
      </c>
      <c r="C31388">
        <v>25.52</v>
      </c>
      <c r="D31388">
        <v>22.97</v>
      </c>
    </row>
    <row r="31389" spans="1:4" x14ac:dyDescent="0.25">
      <c r="A31389" s="3">
        <v>43561.503587962965</v>
      </c>
      <c r="B31389">
        <v>21.62</v>
      </c>
      <c r="C31389">
        <v>25.22</v>
      </c>
      <c r="D31389">
        <v>20.25</v>
      </c>
    </row>
    <row r="31390" spans="1:4" x14ac:dyDescent="0.25">
      <c r="A31390" s="3">
        <v>43561.503703703704</v>
      </c>
      <c r="B31390">
        <v>22.8</v>
      </c>
      <c r="C31390">
        <v>25.5</v>
      </c>
      <c r="D31390">
        <v>20.92</v>
      </c>
    </row>
    <row r="31391" spans="1:4" x14ac:dyDescent="0.25">
      <c r="A31391" s="3">
        <v>43561.503819444442</v>
      </c>
      <c r="B31391">
        <v>22.47</v>
      </c>
      <c r="C31391">
        <v>24.05</v>
      </c>
      <c r="D31391">
        <v>23.25</v>
      </c>
    </row>
    <row r="31392" spans="1:4" x14ac:dyDescent="0.25">
      <c r="A31392" s="3">
        <v>43561.503935185188</v>
      </c>
      <c r="B31392">
        <v>22.92</v>
      </c>
      <c r="C31392">
        <v>24.3</v>
      </c>
      <c r="D31392">
        <v>25.77</v>
      </c>
    </row>
    <row r="31393" spans="1:4" x14ac:dyDescent="0.25">
      <c r="A31393" s="3">
        <v>43561.504050925927</v>
      </c>
      <c r="B31393">
        <v>22.35</v>
      </c>
      <c r="C31393">
        <v>23.52</v>
      </c>
      <c r="D31393">
        <v>26.85</v>
      </c>
    </row>
    <row r="31394" spans="1:4" x14ac:dyDescent="0.25">
      <c r="A31394" s="3">
        <v>43561.504166666666</v>
      </c>
      <c r="B31394">
        <v>22.6</v>
      </c>
      <c r="C31394">
        <v>23.47</v>
      </c>
      <c r="D31394">
        <v>25.32</v>
      </c>
    </row>
    <row r="31395" spans="1:4" x14ac:dyDescent="0.25">
      <c r="A31395" s="3">
        <v>43561.504282407404</v>
      </c>
      <c r="B31395">
        <v>22.4</v>
      </c>
      <c r="C31395">
        <v>24.97</v>
      </c>
      <c r="D31395">
        <v>25.62</v>
      </c>
    </row>
    <row r="31396" spans="1:4" x14ac:dyDescent="0.25">
      <c r="A31396" s="3">
        <v>43561.50439814815</v>
      </c>
      <c r="B31396">
        <v>24.15</v>
      </c>
      <c r="C31396">
        <v>28.3</v>
      </c>
      <c r="D31396">
        <v>27.2</v>
      </c>
    </row>
    <row r="31397" spans="1:4" x14ac:dyDescent="0.25">
      <c r="A31397" s="3">
        <v>43561.504513888889</v>
      </c>
      <c r="B31397">
        <v>25.1</v>
      </c>
      <c r="C31397">
        <v>28.45</v>
      </c>
      <c r="D31397">
        <v>27.6</v>
      </c>
    </row>
    <row r="31398" spans="1:4" x14ac:dyDescent="0.25">
      <c r="A31398" s="3">
        <v>43561.504629629628</v>
      </c>
      <c r="B31398">
        <v>24.55</v>
      </c>
      <c r="C31398">
        <v>28.6</v>
      </c>
      <c r="D31398">
        <v>27.62</v>
      </c>
    </row>
    <row r="31399" spans="1:4" x14ac:dyDescent="0.25">
      <c r="A31399" s="3">
        <v>43561.504745370374</v>
      </c>
      <c r="B31399">
        <v>25.52</v>
      </c>
      <c r="C31399">
        <v>28.2</v>
      </c>
      <c r="D31399">
        <v>28.92</v>
      </c>
    </row>
    <row r="31400" spans="1:4" x14ac:dyDescent="0.25">
      <c r="A31400" s="3">
        <v>43561.504861111112</v>
      </c>
      <c r="B31400">
        <v>22.32</v>
      </c>
      <c r="C31400">
        <v>29</v>
      </c>
      <c r="D31400">
        <v>25.55</v>
      </c>
    </row>
    <row r="31401" spans="1:4" x14ac:dyDescent="0.25">
      <c r="A31401" s="3">
        <v>43561.504976851851</v>
      </c>
      <c r="B31401">
        <v>22.35</v>
      </c>
      <c r="C31401">
        <v>29.02</v>
      </c>
      <c r="D31401">
        <v>35.32</v>
      </c>
    </row>
    <row r="31402" spans="1:4" x14ac:dyDescent="0.25">
      <c r="A31402" s="3">
        <v>43561.50509259259</v>
      </c>
      <c r="B31402">
        <v>22.17</v>
      </c>
      <c r="C31402">
        <v>27.2</v>
      </c>
      <c r="D31402">
        <v>44.55</v>
      </c>
    </row>
    <row r="31403" spans="1:4" x14ac:dyDescent="0.25">
      <c r="A31403" s="3">
        <v>43561.505208333336</v>
      </c>
      <c r="B31403">
        <v>22.85</v>
      </c>
      <c r="C31403">
        <v>26.92</v>
      </c>
      <c r="D31403">
        <v>40.82</v>
      </c>
    </row>
    <row r="31404" spans="1:4" x14ac:dyDescent="0.25">
      <c r="A31404" s="3">
        <v>43561.505324074074</v>
      </c>
      <c r="B31404">
        <v>22.97</v>
      </c>
      <c r="C31404">
        <v>26.5</v>
      </c>
      <c r="D31404">
        <v>39.869999999999997</v>
      </c>
    </row>
    <row r="31405" spans="1:4" x14ac:dyDescent="0.25">
      <c r="A31405" s="3">
        <v>43561.505439814813</v>
      </c>
      <c r="B31405">
        <v>21.42</v>
      </c>
      <c r="C31405">
        <v>25.87</v>
      </c>
      <c r="D31405">
        <v>43.52</v>
      </c>
    </row>
    <row r="31406" spans="1:4" x14ac:dyDescent="0.25">
      <c r="A31406" s="3">
        <v>43561.505555555559</v>
      </c>
      <c r="B31406">
        <v>23.02</v>
      </c>
      <c r="C31406">
        <v>24.97</v>
      </c>
      <c r="D31406">
        <v>42.35</v>
      </c>
    </row>
    <row r="31407" spans="1:4" x14ac:dyDescent="0.25">
      <c r="A31407" s="3">
        <v>43561.505671296298</v>
      </c>
      <c r="B31407">
        <v>23.05</v>
      </c>
      <c r="C31407">
        <v>23.7</v>
      </c>
      <c r="D31407">
        <v>41.2</v>
      </c>
    </row>
    <row r="31408" spans="1:4" x14ac:dyDescent="0.25">
      <c r="A31408" s="3">
        <v>43561.505787037036</v>
      </c>
      <c r="B31408">
        <v>24.32</v>
      </c>
      <c r="C31408">
        <v>24.8</v>
      </c>
      <c r="D31408">
        <v>33.42</v>
      </c>
    </row>
    <row r="31409" spans="1:4" x14ac:dyDescent="0.25">
      <c r="A31409" s="3">
        <v>43561.505902777775</v>
      </c>
      <c r="B31409">
        <v>22.27</v>
      </c>
      <c r="C31409">
        <v>25.9</v>
      </c>
      <c r="D31409">
        <v>25.02</v>
      </c>
    </row>
    <row r="31410" spans="1:4" x14ac:dyDescent="0.25">
      <c r="A31410" s="3">
        <v>43561.506018518521</v>
      </c>
      <c r="B31410">
        <v>22.37</v>
      </c>
      <c r="C31410">
        <v>27.72</v>
      </c>
      <c r="D31410">
        <v>26.5</v>
      </c>
    </row>
    <row r="31411" spans="1:4" x14ac:dyDescent="0.25">
      <c r="A31411" s="3">
        <v>43561.50613425926</v>
      </c>
      <c r="B31411">
        <v>22.52</v>
      </c>
      <c r="C31411">
        <v>27.92</v>
      </c>
      <c r="D31411">
        <v>27.02</v>
      </c>
    </row>
    <row r="31412" spans="1:4" x14ac:dyDescent="0.25">
      <c r="A31412" s="3">
        <v>43561.506249999999</v>
      </c>
      <c r="B31412">
        <v>22.8</v>
      </c>
      <c r="C31412">
        <v>27.17</v>
      </c>
      <c r="D31412">
        <v>25.22</v>
      </c>
    </row>
    <row r="31413" spans="1:4" x14ac:dyDescent="0.25">
      <c r="A31413" s="3">
        <v>43561.506365740737</v>
      </c>
      <c r="B31413">
        <v>22.92</v>
      </c>
      <c r="C31413">
        <v>27.3</v>
      </c>
      <c r="D31413">
        <v>24.75</v>
      </c>
    </row>
    <row r="31414" spans="1:4" x14ac:dyDescent="0.25">
      <c r="A31414" s="3">
        <v>43561.506481481483</v>
      </c>
      <c r="B31414">
        <v>22.3</v>
      </c>
      <c r="C31414">
        <v>26.95</v>
      </c>
      <c r="D31414">
        <v>27.15</v>
      </c>
    </row>
    <row r="31415" spans="1:4" x14ac:dyDescent="0.25">
      <c r="A31415" s="3">
        <v>43561.506597222222</v>
      </c>
      <c r="B31415">
        <v>23.9</v>
      </c>
      <c r="C31415">
        <v>26.12</v>
      </c>
      <c r="D31415">
        <v>29.55</v>
      </c>
    </row>
    <row r="31416" spans="1:4" x14ac:dyDescent="0.25">
      <c r="A31416" s="3">
        <v>43561.506712962961</v>
      </c>
      <c r="B31416">
        <v>22.62</v>
      </c>
      <c r="C31416">
        <v>26.32</v>
      </c>
      <c r="D31416">
        <v>28.67</v>
      </c>
    </row>
    <row r="31417" spans="1:4" x14ac:dyDescent="0.25">
      <c r="A31417" s="3">
        <v>43561.506828703707</v>
      </c>
      <c r="B31417">
        <v>21.97</v>
      </c>
      <c r="C31417">
        <v>26.27</v>
      </c>
      <c r="D31417">
        <v>27.65</v>
      </c>
    </row>
    <row r="31418" spans="1:4" x14ac:dyDescent="0.25">
      <c r="A31418" s="3">
        <v>43561.506944444445</v>
      </c>
      <c r="B31418">
        <v>22.37</v>
      </c>
      <c r="C31418">
        <v>24.47</v>
      </c>
      <c r="D31418">
        <v>26.1</v>
      </c>
    </row>
    <row r="31419" spans="1:4" x14ac:dyDescent="0.25">
      <c r="A31419" s="3">
        <v>43561.507060185184</v>
      </c>
      <c r="B31419">
        <v>21.17</v>
      </c>
      <c r="C31419">
        <v>20.77</v>
      </c>
      <c r="D31419">
        <v>23.17</v>
      </c>
    </row>
    <row r="31420" spans="1:4" x14ac:dyDescent="0.25">
      <c r="A31420" s="3">
        <v>43561.507175925923</v>
      </c>
      <c r="B31420">
        <v>20.8</v>
      </c>
      <c r="C31420">
        <v>21.72</v>
      </c>
      <c r="D31420">
        <v>20.350000000000001</v>
      </c>
    </row>
    <row r="31421" spans="1:4" x14ac:dyDescent="0.25">
      <c r="A31421" s="3">
        <v>43561.507291666669</v>
      </c>
      <c r="B31421">
        <v>22.72</v>
      </c>
      <c r="C31421">
        <v>22.35</v>
      </c>
      <c r="D31421">
        <v>21.9</v>
      </c>
    </row>
    <row r="31422" spans="1:4" x14ac:dyDescent="0.25">
      <c r="A31422" s="3">
        <v>43561.507407407407</v>
      </c>
      <c r="B31422">
        <v>23.27</v>
      </c>
      <c r="C31422">
        <v>22.42</v>
      </c>
      <c r="D31422">
        <v>22.2</v>
      </c>
    </row>
    <row r="31423" spans="1:4" x14ac:dyDescent="0.25">
      <c r="A31423" s="3">
        <v>43561.507523148146</v>
      </c>
      <c r="B31423">
        <v>24.6</v>
      </c>
      <c r="C31423">
        <v>25.57</v>
      </c>
      <c r="D31423">
        <v>25.25</v>
      </c>
    </row>
    <row r="31424" spans="1:4" x14ac:dyDescent="0.25">
      <c r="A31424" s="3">
        <v>43561.507638888892</v>
      </c>
      <c r="B31424">
        <v>25.77</v>
      </c>
      <c r="C31424">
        <v>26.75</v>
      </c>
      <c r="D31424">
        <v>26.32</v>
      </c>
    </row>
    <row r="31425" spans="1:4" x14ac:dyDescent="0.25">
      <c r="A31425" s="3">
        <v>43561.507754629631</v>
      </c>
      <c r="B31425">
        <v>27.22</v>
      </c>
      <c r="C31425">
        <v>27.35</v>
      </c>
      <c r="D31425">
        <v>26.72</v>
      </c>
    </row>
    <row r="31426" spans="1:4" x14ac:dyDescent="0.25">
      <c r="A31426" s="3">
        <v>43561.507870370369</v>
      </c>
      <c r="B31426">
        <v>27.05</v>
      </c>
      <c r="C31426">
        <v>26.92</v>
      </c>
      <c r="D31426">
        <v>26.75</v>
      </c>
    </row>
    <row r="31427" spans="1:4" x14ac:dyDescent="0.25">
      <c r="A31427" s="3">
        <v>43561.507986111108</v>
      </c>
      <c r="B31427">
        <v>26.15</v>
      </c>
      <c r="C31427">
        <v>26.37</v>
      </c>
      <c r="D31427">
        <v>24.92</v>
      </c>
    </row>
    <row r="31428" spans="1:4" x14ac:dyDescent="0.25">
      <c r="A31428" s="3">
        <v>43561.508101851854</v>
      </c>
      <c r="B31428">
        <v>26.15</v>
      </c>
      <c r="C31428">
        <v>25.85</v>
      </c>
      <c r="D31428">
        <v>25.32</v>
      </c>
    </row>
    <row r="31429" spans="1:4" x14ac:dyDescent="0.25">
      <c r="A31429" s="3">
        <v>43561.508217592593</v>
      </c>
      <c r="B31429">
        <v>24.55</v>
      </c>
      <c r="C31429">
        <v>26.6</v>
      </c>
      <c r="D31429">
        <v>28.02</v>
      </c>
    </row>
    <row r="31430" spans="1:4" x14ac:dyDescent="0.25">
      <c r="A31430" s="3">
        <v>43561.508333333331</v>
      </c>
      <c r="B31430">
        <v>22.77</v>
      </c>
      <c r="C31430">
        <v>27.55</v>
      </c>
      <c r="D31430">
        <v>25.45</v>
      </c>
    </row>
    <row r="31431" spans="1:4" x14ac:dyDescent="0.25">
      <c r="A31431" s="3">
        <v>43561.508449074077</v>
      </c>
      <c r="B31431">
        <v>20.47</v>
      </c>
      <c r="C31431">
        <v>27.42</v>
      </c>
      <c r="D31431">
        <v>24.57</v>
      </c>
    </row>
    <row r="31432" spans="1:4" x14ac:dyDescent="0.25">
      <c r="A31432" s="3">
        <v>43561.508564814816</v>
      </c>
      <c r="B31432">
        <v>21.02</v>
      </c>
      <c r="C31432">
        <v>27.8</v>
      </c>
      <c r="D31432">
        <v>26.4</v>
      </c>
    </row>
    <row r="31433" spans="1:4" x14ac:dyDescent="0.25">
      <c r="A31433" s="3">
        <v>43561.508680555555</v>
      </c>
      <c r="B31433">
        <v>19.57</v>
      </c>
      <c r="C31433">
        <v>28.8</v>
      </c>
      <c r="D31433">
        <v>28.02</v>
      </c>
    </row>
    <row r="31434" spans="1:4" x14ac:dyDescent="0.25">
      <c r="A31434" s="3">
        <v>43561.508796296293</v>
      </c>
      <c r="B31434">
        <v>18.899999999999999</v>
      </c>
      <c r="C31434">
        <v>28.3</v>
      </c>
      <c r="D31434">
        <v>29.07</v>
      </c>
    </row>
    <row r="31435" spans="1:4" x14ac:dyDescent="0.25">
      <c r="A31435" s="3">
        <v>43561.508912037039</v>
      </c>
      <c r="B31435">
        <v>19.55</v>
      </c>
      <c r="C31435">
        <v>27.55</v>
      </c>
      <c r="D31435">
        <v>26.17</v>
      </c>
    </row>
    <row r="31436" spans="1:4" x14ac:dyDescent="0.25">
      <c r="A31436" s="3">
        <v>43561.509027777778</v>
      </c>
      <c r="B31436">
        <v>18.55</v>
      </c>
      <c r="C31436">
        <v>28.85</v>
      </c>
      <c r="D31436">
        <v>27.1</v>
      </c>
    </row>
    <row r="31437" spans="1:4" x14ac:dyDescent="0.25">
      <c r="A31437" s="3">
        <v>43561.509155092594</v>
      </c>
      <c r="B31437">
        <v>20.32</v>
      </c>
      <c r="C31437">
        <v>27.25</v>
      </c>
      <c r="D31437">
        <v>26.92</v>
      </c>
    </row>
    <row r="31438" spans="1:4" x14ac:dyDescent="0.25">
      <c r="A31438" s="3">
        <v>43561.509259259263</v>
      </c>
      <c r="B31438">
        <v>21.3</v>
      </c>
      <c r="C31438">
        <v>25.57</v>
      </c>
      <c r="D31438">
        <v>23.87</v>
      </c>
    </row>
    <row r="31439" spans="1:4" x14ac:dyDescent="0.25">
      <c r="A31439" s="3">
        <v>43561.509375000001</v>
      </c>
      <c r="B31439">
        <v>21.95</v>
      </c>
      <c r="C31439">
        <v>24.45</v>
      </c>
      <c r="D31439">
        <v>22.85</v>
      </c>
    </row>
    <row r="31440" spans="1:4" x14ac:dyDescent="0.25">
      <c r="A31440" s="3">
        <v>43561.50949074074</v>
      </c>
      <c r="B31440">
        <v>22.25</v>
      </c>
      <c r="C31440">
        <v>22.67</v>
      </c>
      <c r="D31440">
        <v>22.45</v>
      </c>
    </row>
    <row r="31441" spans="1:4" x14ac:dyDescent="0.25">
      <c r="A31441" s="3">
        <v>43561.509606481479</v>
      </c>
      <c r="B31441">
        <v>23.3</v>
      </c>
      <c r="C31441">
        <v>22.85</v>
      </c>
      <c r="D31441">
        <v>24.07</v>
      </c>
    </row>
    <row r="31442" spans="1:4" x14ac:dyDescent="0.25">
      <c r="A31442" s="3">
        <v>43561.509722222225</v>
      </c>
      <c r="B31442">
        <v>25.95</v>
      </c>
      <c r="C31442">
        <v>23.4</v>
      </c>
      <c r="D31442">
        <v>22.9</v>
      </c>
    </row>
    <row r="31443" spans="1:4" x14ac:dyDescent="0.25">
      <c r="A31443" s="3">
        <v>43561.509837962964</v>
      </c>
      <c r="B31443">
        <v>26.12</v>
      </c>
      <c r="C31443">
        <v>23.42</v>
      </c>
      <c r="D31443">
        <v>42.42</v>
      </c>
    </row>
    <row r="31444" spans="1:4" x14ac:dyDescent="0.25">
      <c r="A31444" s="3">
        <v>43561.509953703702</v>
      </c>
      <c r="B31444">
        <v>24.32</v>
      </c>
      <c r="C31444">
        <v>23.27</v>
      </c>
      <c r="D31444">
        <v>45.3</v>
      </c>
    </row>
    <row r="31445" spans="1:4" x14ac:dyDescent="0.25">
      <c r="A31445" s="3">
        <v>43561.510069444441</v>
      </c>
      <c r="B31445">
        <v>23.77</v>
      </c>
      <c r="C31445">
        <v>25.22</v>
      </c>
      <c r="D31445">
        <v>37.520000000000003</v>
      </c>
    </row>
    <row r="31446" spans="1:4" x14ac:dyDescent="0.25">
      <c r="A31446" s="3">
        <v>43561.510185185187</v>
      </c>
      <c r="B31446">
        <v>23.37</v>
      </c>
      <c r="C31446">
        <v>26.42</v>
      </c>
      <c r="D31446">
        <v>41.12</v>
      </c>
    </row>
    <row r="31447" spans="1:4" x14ac:dyDescent="0.25">
      <c r="A31447" s="3">
        <v>43561.510300925926</v>
      </c>
      <c r="B31447">
        <v>22.27</v>
      </c>
      <c r="C31447">
        <v>27.45</v>
      </c>
      <c r="D31447">
        <v>24.95</v>
      </c>
    </row>
    <row r="31448" spans="1:4" x14ac:dyDescent="0.25">
      <c r="A31448" s="3">
        <v>43561.510416666664</v>
      </c>
      <c r="B31448">
        <v>22.92</v>
      </c>
      <c r="C31448">
        <v>26.65</v>
      </c>
      <c r="D31448">
        <v>25.77</v>
      </c>
    </row>
    <row r="31449" spans="1:4" x14ac:dyDescent="0.25">
      <c r="A31449" s="3">
        <v>43561.51053240741</v>
      </c>
      <c r="B31449">
        <v>24.47</v>
      </c>
      <c r="C31449">
        <v>27.82</v>
      </c>
      <c r="D31449">
        <v>25.2</v>
      </c>
    </row>
    <row r="31450" spans="1:4" x14ac:dyDescent="0.25">
      <c r="A31450" s="3">
        <v>43561.510648148149</v>
      </c>
      <c r="B31450">
        <v>24.85</v>
      </c>
      <c r="C31450">
        <v>26.92</v>
      </c>
      <c r="D31450">
        <v>27.17</v>
      </c>
    </row>
    <row r="31451" spans="1:4" x14ac:dyDescent="0.25">
      <c r="A31451" s="3">
        <v>43561.510763888888</v>
      </c>
      <c r="B31451">
        <v>22.75</v>
      </c>
      <c r="C31451">
        <v>27.5</v>
      </c>
      <c r="D31451">
        <v>28.47</v>
      </c>
    </row>
    <row r="31452" spans="1:4" x14ac:dyDescent="0.25">
      <c r="A31452" s="3">
        <v>43561.510879629626</v>
      </c>
      <c r="B31452">
        <v>21.47</v>
      </c>
      <c r="C31452">
        <v>27</v>
      </c>
      <c r="D31452">
        <v>29.6</v>
      </c>
    </row>
    <row r="31453" spans="1:4" x14ac:dyDescent="0.25">
      <c r="A31453" s="3">
        <v>43561.510995370372</v>
      </c>
      <c r="B31453">
        <v>21.5</v>
      </c>
      <c r="C31453">
        <v>25.35</v>
      </c>
      <c r="D31453">
        <v>29.57</v>
      </c>
    </row>
    <row r="31454" spans="1:4" x14ac:dyDescent="0.25">
      <c r="A31454" s="3">
        <v>43561.511111111111</v>
      </c>
      <c r="B31454">
        <v>22.4</v>
      </c>
      <c r="C31454">
        <v>24.9</v>
      </c>
      <c r="D31454">
        <v>27.35</v>
      </c>
    </row>
    <row r="31455" spans="1:4" x14ac:dyDescent="0.25">
      <c r="A31455" s="3">
        <v>43561.51122685185</v>
      </c>
      <c r="B31455">
        <v>22.27</v>
      </c>
      <c r="C31455">
        <v>22.2</v>
      </c>
      <c r="D31455">
        <v>25.35</v>
      </c>
    </row>
    <row r="31456" spans="1:4" x14ac:dyDescent="0.25">
      <c r="A31456" s="3">
        <v>43561.511342592596</v>
      </c>
      <c r="B31456">
        <v>22.15</v>
      </c>
      <c r="C31456">
        <v>22.02</v>
      </c>
      <c r="D31456">
        <v>24.75</v>
      </c>
    </row>
    <row r="31457" spans="1:4" x14ac:dyDescent="0.25">
      <c r="A31457" s="3">
        <v>43561.511458333334</v>
      </c>
      <c r="B31457">
        <v>21.32</v>
      </c>
      <c r="C31457">
        <v>22.22</v>
      </c>
      <c r="D31457">
        <v>23.65</v>
      </c>
    </row>
    <row r="31458" spans="1:4" x14ac:dyDescent="0.25">
      <c r="A31458" s="3">
        <v>43561.511574074073</v>
      </c>
      <c r="B31458">
        <v>21.62</v>
      </c>
      <c r="C31458">
        <v>25.85</v>
      </c>
      <c r="D31458">
        <v>24.05</v>
      </c>
    </row>
    <row r="31459" spans="1:4" x14ac:dyDescent="0.25">
      <c r="A31459" s="3">
        <v>43561.511689814812</v>
      </c>
      <c r="B31459">
        <v>21.8</v>
      </c>
      <c r="C31459">
        <v>27.3</v>
      </c>
      <c r="D31459">
        <v>22.05</v>
      </c>
    </row>
    <row r="31460" spans="1:4" x14ac:dyDescent="0.25">
      <c r="A31460" s="3">
        <v>43561.511805555558</v>
      </c>
      <c r="B31460">
        <v>22.22</v>
      </c>
      <c r="C31460">
        <v>27.62</v>
      </c>
      <c r="D31460">
        <v>23.32</v>
      </c>
    </row>
    <row r="31461" spans="1:4" x14ac:dyDescent="0.25">
      <c r="A31461" s="3">
        <v>43561.511921296296</v>
      </c>
      <c r="B31461">
        <v>22.07</v>
      </c>
      <c r="C31461">
        <v>27.47</v>
      </c>
      <c r="D31461">
        <v>23.72</v>
      </c>
    </row>
    <row r="31462" spans="1:4" x14ac:dyDescent="0.25">
      <c r="A31462" s="3">
        <v>43561.512037037035</v>
      </c>
      <c r="B31462">
        <v>21.45</v>
      </c>
      <c r="C31462">
        <v>28.4</v>
      </c>
      <c r="D31462">
        <v>25.5</v>
      </c>
    </row>
    <row r="31463" spans="1:4" x14ac:dyDescent="0.25">
      <c r="A31463" s="3">
        <v>43561.512152777781</v>
      </c>
      <c r="B31463">
        <v>20.6</v>
      </c>
      <c r="C31463">
        <v>30.7</v>
      </c>
      <c r="D31463">
        <v>24.3</v>
      </c>
    </row>
    <row r="31464" spans="1:4" x14ac:dyDescent="0.25">
      <c r="A31464" s="3">
        <v>43561.51226851852</v>
      </c>
      <c r="B31464">
        <v>20.6</v>
      </c>
      <c r="C31464">
        <v>31</v>
      </c>
      <c r="D31464">
        <v>22.05</v>
      </c>
    </row>
    <row r="31465" spans="1:4" x14ac:dyDescent="0.25">
      <c r="A31465" s="3">
        <v>43561.512384259258</v>
      </c>
      <c r="B31465">
        <v>21.27</v>
      </c>
      <c r="C31465">
        <v>30.8</v>
      </c>
      <c r="D31465">
        <v>22.05</v>
      </c>
    </row>
    <row r="31466" spans="1:4" x14ac:dyDescent="0.25">
      <c r="A31466" s="3">
        <v>43561.512499999997</v>
      </c>
      <c r="B31466">
        <v>22.12</v>
      </c>
      <c r="C31466">
        <v>28.57</v>
      </c>
      <c r="D31466">
        <v>23.52</v>
      </c>
    </row>
    <row r="31467" spans="1:4" x14ac:dyDescent="0.25">
      <c r="A31467" s="3">
        <v>43561.512615740743</v>
      </c>
      <c r="B31467">
        <v>23.6</v>
      </c>
      <c r="C31467">
        <v>25.4</v>
      </c>
      <c r="D31467">
        <v>24.97</v>
      </c>
    </row>
    <row r="31468" spans="1:4" x14ac:dyDescent="0.25">
      <c r="A31468" s="3">
        <v>43561.512731481482</v>
      </c>
      <c r="B31468">
        <v>23.97</v>
      </c>
      <c r="C31468">
        <v>25.2</v>
      </c>
      <c r="D31468">
        <v>26.2</v>
      </c>
    </row>
    <row r="31469" spans="1:4" x14ac:dyDescent="0.25">
      <c r="A31469" s="3">
        <v>43561.51284722222</v>
      </c>
      <c r="B31469">
        <v>22.57</v>
      </c>
      <c r="C31469">
        <v>23.92</v>
      </c>
      <c r="D31469">
        <v>27.3</v>
      </c>
    </row>
    <row r="31470" spans="1:4" x14ac:dyDescent="0.25">
      <c r="A31470" s="3">
        <v>43561.512962962966</v>
      </c>
      <c r="B31470">
        <v>23.47</v>
      </c>
      <c r="C31470">
        <v>22.2</v>
      </c>
      <c r="D31470">
        <v>27.25</v>
      </c>
    </row>
    <row r="31471" spans="1:4" x14ac:dyDescent="0.25">
      <c r="A31471" s="3">
        <v>43561.513078703705</v>
      </c>
      <c r="B31471">
        <v>26.22</v>
      </c>
      <c r="C31471">
        <v>21.4</v>
      </c>
      <c r="D31471">
        <v>27.32</v>
      </c>
    </row>
    <row r="31472" spans="1:4" x14ac:dyDescent="0.25">
      <c r="A31472" s="3">
        <v>43561.513194444444</v>
      </c>
      <c r="B31472">
        <v>26.67</v>
      </c>
      <c r="C31472">
        <v>23.22</v>
      </c>
      <c r="D31472">
        <v>26.9</v>
      </c>
    </row>
    <row r="31473" spans="1:4" x14ac:dyDescent="0.25">
      <c r="A31473" s="3">
        <v>43561.513310185182</v>
      </c>
      <c r="B31473">
        <v>24.6</v>
      </c>
      <c r="C31473">
        <v>23.05</v>
      </c>
      <c r="D31473">
        <v>25.52</v>
      </c>
    </row>
    <row r="31474" spans="1:4" x14ac:dyDescent="0.25">
      <c r="A31474" s="3">
        <v>43561.513425925928</v>
      </c>
      <c r="B31474">
        <v>22.52</v>
      </c>
      <c r="C31474">
        <v>24.05</v>
      </c>
      <c r="D31474">
        <v>26.12</v>
      </c>
    </row>
    <row r="31475" spans="1:4" x14ac:dyDescent="0.25">
      <c r="A31475" s="3">
        <v>43561.513541666667</v>
      </c>
      <c r="B31475">
        <v>21.47</v>
      </c>
      <c r="C31475">
        <v>27.27</v>
      </c>
      <c r="D31475">
        <v>22.05</v>
      </c>
    </row>
    <row r="31476" spans="1:4" x14ac:dyDescent="0.25">
      <c r="A31476" s="3">
        <v>43561.513657407406</v>
      </c>
      <c r="B31476">
        <v>20.350000000000001</v>
      </c>
      <c r="C31476">
        <v>27.6</v>
      </c>
      <c r="D31476">
        <v>20.92</v>
      </c>
    </row>
    <row r="31477" spans="1:4" x14ac:dyDescent="0.25">
      <c r="A31477" s="3">
        <v>43561.513773148145</v>
      </c>
      <c r="B31477">
        <v>18.82</v>
      </c>
      <c r="C31477">
        <v>28.9</v>
      </c>
      <c r="D31477">
        <v>20.47</v>
      </c>
    </row>
    <row r="31478" spans="1:4" x14ac:dyDescent="0.25">
      <c r="A31478" s="3">
        <v>43561.513888888891</v>
      </c>
      <c r="B31478">
        <v>18.670000000000002</v>
      </c>
      <c r="C31478">
        <v>29.27</v>
      </c>
      <c r="D31478">
        <v>21.65</v>
      </c>
    </row>
    <row r="31479" spans="1:4" x14ac:dyDescent="0.25">
      <c r="A31479" s="3">
        <v>43561.514004629629</v>
      </c>
      <c r="B31479">
        <v>18.45</v>
      </c>
      <c r="C31479">
        <v>28.5</v>
      </c>
      <c r="D31479">
        <v>23.32</v>
      </c>
    </row>
    <row r="31480" spans="1:4" x14ac:dyDescent="0.25">
      <c r="A31480" s="3">
        <v>43561.514120370368</v>
      </c>
      <c r="B31480">
        <v>17.649999999999999</v>
      </c>
      <c r="C31480">
        <v>29</v>
      </c>
      <c r="D31480">
        <v>23.6</v>
      </c>
    </row>
    <row r="31481" spans="1:4" x14ac:dyDescent="0.25">
      <c r="A31481" s="3">
        <v>43561.514236111114</v>
      </c>
      <c r="B31481">
        <v>18.07</v>
      </c>
      <c r="C31481">
        <v>28.27</v>
      </c>
      <c r="D31481">
        <v>23.67</v>
      </c>
    </row>
    <row r="31482" spans="1:4" x14ac:dyDescent="0.25">
      <c r="A31482" s="3">
        <v>43561.514351851853</v>
      </c>
      <c r="B31482">
        <v>18.420000000000002</v>
      </c>
      <c r="C31482">
        <v>26.8</v>
      </c>
      <c r="D31482">
        <v>23.4</v>
      </c>
    </row>
    <row r="31483" spans="1:4" x14ac:dyDescent="0.25">
      <c r="A31483" s="3">
        <v>43561.514467592591</v>
      </c>
      <c r="B31483">
        <v>19.7</v>
      </c>
      <c r="C31483">
        <v>25.67</v>
      </c>
      <c r="D31483">
        <v>23.22</v>
      </c>
    </row>
    <row r="31484" spans="1:4" x14ac:dyDescent="0.25">
      <c r="A31484" s="3">
        <v>43561.51458333333</v>
      </c>
      <c r="B31484">
        <v>19.32</v>
      </c>
      <c r="C31484">
        <v>24.82</v>
      </c>
      <c r="D31484">
        <v>22.87</v>
      </c>
    </row>
    <row r="31485" spans="1:4" x14ac:dyDescent="0.25">
      <c r="A31485" s="3">
        <v>43561.514699074076</v>
      </c>
      <c r="B31485">
        <v>20.65</v>
      </c>
      <c r="C31485">
        <v>23.42</v>
      </c>
      <c r="D31485">
        <v>20.92</v>
      </c>
    </row>
    <row r="31486" spans="1:4" x14ac:dyDescent="0.25">
      <c r="A31486" s="3">
        <v>43561.514814814815</v>
      </c>
      <c r="B31486">
        <v>24.47</v>
      </c>
      <c r="C31486">
        <v>23.47</v>
      </c>
      <c r="D31486">
        <v>20.9</v>
      </c>
    </row>
    <row r="31487" spans="1:4" x14ac:dyDescent="0.25">
      <c r="A31487" s="3">
        <v>43561.514930555553</v>
      </c>
      <c r="B31487">
        <v>27.25</v>
      </c>
      <c r="C31487">
        <v>25.67</v>
      </c>
      <c r="D31487">
        <v>25.32</v>
      </c>
    </row>
    <row r="31488" spans="1:4" x14ac:dyDescent="0.25">
      <c r="A31488" s="3">
        <v>43561.515046296299</v>
      </c>
      <c r="B31488">
        <v>28.2</v>
      </c>
      <c r="C31488">
        <v>26.12</v>
      </c>
      <c r="D31488">
        <v>26.92</v>
      </c>
    </row>
    <row r="31489" spans="1:4" x14ac:dyDescent="0.25">
      <c r="A31489" s="3">
        <v>43561.515162037038</v>
      </c>
      <c r="B31489">
        <v>28.42</v>
      </c>
      <c r="C31489">
        <v>26.65</v>
      </c>
      <c r="D31489">
        <v>31.65</v>
      </c>
    </row>
    <row r="31490" spans="1:4" x14ac:dyDescent="0.25">
      <c r="A31490" s="3">
        <v>43561.515277777777</v>
      </c>
      <c r="B31490">
        <v>26.1</v>
      </c>
      <c r="C31490">
        <v>29.55</v>
      </c>
      <c r="D31490">
        <v>29.97</v>
      </c>
    </row>
    <row r="31491" spans="1:4" x14ac:dyDescent="0.25">
      <c r="A31491" s="3">
        <v>43561.515393518515</v>
      </c>
      <c r="B31491">
        <v>23.9</v>
      </c>
      <c r="C31491">
        <v>31.57</v>
      </c>
      <c r="D31491">
        <v>28.8</v>
      </c>
    </row>
    <row r="31492" spans="1:4" x14ac:dyDescent="0.25">
      <c r="A31492" s="3">
        <v>43561.515509259261</v>
      </c>
      <c r="B31492">
        <v>21.9</v>
      </c>
      <c r="C31492">
        <v>31.92</v>
      </c>
      <c r="D31492">
        <v>28.32</v>
      </c>
    </row>
    <row r="31493" spans="1:4" x14ac:dyDescent="0.25">
      <c r="A31493" s="3">
        <v>43561.515625</v>
      </c>
      <c r="B31493">
        <v>21.05</v>
      </c>
      <c r="C31493">
        <v>27</v>
      </c>
      <c r="D31493">
        <v>24.65</v>
      </c>
    </row>
    <row r="31494" spans="1:4" x14ac:dyDescent="0.25">
      <c r="A31494" s="3">
        <v>43561.515740740739</v>
      </c>
      <c r="B31494">
        <v>21.32</v>
      </c>
      <c r="C31494">
        <v>22.95</v>
      </c>
      <c r="D31494">
        <v>21.47</v>
      </c>
    </row>
    <row r="31495" spans="1:4" x14ac:dyDescent="0.25">
      <c r="A31495" s="3">
        <v>43561.515856481485</v>
      </c>
      <c r="B31495">
        <v>22.82</v>
      </c>
      <c r="C31495">
        <v>21.87</v>
      </c>
      <c r="D31495">
        <v>23.25</v>
      </c>
    </row>
    <row r="31496" spans="1:4" x14ac:dyDescent="0.25">
      <c r="A31496" s="3">
        <v>43561.515972222223</v>
      </c>
      <c r="B31496">
        <v>22.65</v>
      </c>
      <c r="C31496">
        <v>22.37</v>
      </c>
      <c r="D31496">
        <v>23.4</v>
      </c>
    </row>
    <row r="31497" spans="1:4" x14ac:dyDescent="0.25">
      <c r="A31497" s="3">
        <v>43561.516087962962</v>
      </c>
      <c r="B31497">
        <v>22.65</v>
      </c>
      <c r="C31497">
        <v>22.72</v>
      </c>
      <c r="D31497">
        <v>21.55</v>
      </c>
    </row>
    <row r="31498" spans="1:4" x14ac:dyDescent="0.25">
      <c r="A31498" s="3">
        <v>43561.516203703701</v>
      </c>
      <c r="B31498">
        <v>21.32</v>
      </c>
      <c r="C31498">
        <v>24</v>
      </c>
      <c r="D31498">
        <v>22.17</v>
      </c>
    </row>
    <row r="31499" spans="1:4" x14ac:dyDescent="0.25">
      <c r="A31499" s="3">
        <v>43561.516319444447</v>
      </c>
      <c r="B31499">
        <v>20.85</v>
      </c>
      <c r="C31499">
        <v>23.27</v>
      </c>
      <c r="D31499">
        <v>22.52</v>
      </c>
    </row>
    <row r="31500" spans="1:4" x14ac:dyDescent="0.25">
      <c r="A31500" s="3">
        <v>43561.516435185185</v>
      </c>
      <c r="B31500">
        <v>20.05</v>
      </c>
      <c r="C31500">
        <v>22.67</v>
      </c>
      <c r="D31500">
        <v>23.9</v>
      </c>
    </row>
    <row r="31501" spans="1:4" x14ac:dyDescent="0.25">
      <c r="A31501" s="3">
        <v>43561.516550925924</v>
      </c>
      <c r="B31501">
        <v>20.100000000000001</v>
      </c>
      <c r="C31501">
        <v>23.5</v>
      </c>
      <c r="D31501">
        <v>23.47</v>
      </c>
    </row>
    <row r="31502" spans="1:4" x14ac:dyDescent="0.25">
      <c r="A31502" s="3">
        <v>43561.51666666667</v>
      </c>
      <c r="B31502">
        <v>22.4</v>
      </c>
      <c r="C31502">
        <v>25.3</v>
      </c>
      <c r="D31502">
        <v>20.75</v>
      </c>
    </row>
    <row r="31503" spans="1:4" x14ac:dyDescent="0.25">
      <c r="A31503" s="3">
        <v>43561.516782407409</v>
      </c>
      <c r="B31503">
        <v>26.65</v>
      </c>
      <c r="C31503">
        <v>25.77</v>
      </c>
      <c r="D31503">
        <v>21.45</v>
      </c>
    </row>
    <row r="31504" spans="1:4" x14ac:dyDescent="0.25">
      <c r="A31504" s="3">
        <v>43561.516898148147</v>
      </c>
      <c r="B31504">
        <v>28.2</v>
      </c>
      <c r="C31504">
        <v>25.37</v>
      </c>
      <c r="D31504">
        <v>22.97</v>
      </c>
    </row>
    <row r="31505" spans="1:4" x14ac:dyDescent="0.25">
      <c r="A31505" s="3">
        <v>43561.517013888886</v>
      </c>
      <c r="B31505">
        <v>27.82</v>
      </c>
      <c r="C31505">
        <v>25.02</v>
      </c>
      <c r="D31505">
        <v>25.1</v>
      </c>
    </row>
    <row r="31506" spans="1:4" x14ac:dyDescent="0.25">
      <c r="A31506" s="3">
        <v>43561.517129629632</v>
      </c>
      <c r="B31506">
        <v>26.52</v>
      </c>
      <c r="C31506">
        <v>24.95</v>
      </c>
      <c r="D31506">
        <v>24.77</v>
      </c>
    </row>
    <row r="31507" spans="1:4" x14ac:dyDescent="0.25">
      <c r="A31507" s="3">
        <v>43561.517245370371</v>
      </c>
      <c r="B31507">
        <v>24.35</v>
      </c>
      <c r="C31507">
        <v>25.47</v>
      </c>
      <c r="D31507">
        <v>26.62</v>
      </c>
    </row>
    <row r="31508" spans="1:4" x14ac:dyDescent="0.25">
      <c r="A31508" s="3">
        <v>43561.517361111109</v>
      </c>
      <c r="B31508">
        <v>21.75</v>
      </c>
      <c r="C31508">
        <v>26.8</v>
      </c>
      <c r="D31508">
        <v>26.7</v>
      </c>
    </row>
    <row r="31509" spans="1:4" x14ac:dyDescent="0.25">
      <c r="A31509" s="3">
        <v>43561.517476851855</v>
      </c>
      <c r="B31509">
        <v>19.600000000000001</v>
      </c>
      <c r="C31509">
        <v>27.67</v>
      </c>
      <c r="D31509">
        <v>24.92</v>
      </c>
    </row>
    <row r="31510" spans="1:4" x14ac:dyDescent="0.25">
      <c r="A31510" s="3">
        <v>43561.517592592594</v>
      </c>
      <c r="B31510">
        <v>17.95</v>
      </c>
      <c r="C31510">
        <v>26.95</v>
      </c>
      <c r="D31510">
        <v>23.85</v>
      </c>
    </row>
    <row r="31511" spans="1:4" x14ac:dyDescent="0.25">
      <c r="A31511" s="3">
        <v>43561.517708333333</v>
      </c>
      <c r="B31511">
        <v>19.5</v>
      </c>
      <c r="C31511">
        <v>25.9</v>
      </c>
      <c r="D31511">
        <v>23.65</v>
      </c>
    </row>
    <row r="31512" spans="1:4" x14ac:dyDescent="0.25">
      <c r="A31512" s="3">
        <v>43561.517824074072</v>
      </c>
      <c r="B31512">
        <v>20.87</v>
      </c>
      <c r="C31512">
        <v>25.85</v>
      </c>
      <c r="D31512">
        <v>24.45</v>
      </c>
    </row>
    <row r="31513" spans="1:4" x14ac:dyDescent="0.25">
      <c r="A31513" s="3">
        <v>43561.517939814818</v>
      </c>
      <c r="B31513">
        <v>22.42</v>
      </c>
      <c r="C31513">
        <v>25.32</v>
      </c>
      <c r="D31513">
        <v>24.05</v>
      </c>
    </row>
    <row r="31514" spans="1:4" x14ac:dyDescent="0.25">
      <c r="A31514" s="3">
        <v>43561.518055555556</v>
      </c>
      <c r="B31514">
        <v>23.5</v>
      </c>
      <c r="C31514">
        <v>25.7</v>
      </c>
      <c r="D31514">
        <v>24.92</v>
      </c>
    </row>
    <row r="31515" spans="1:4" x14ac:dyDescent="0.25">
      <c r="A31515" s="3">
        <v>43561.518171296295</v>
      </c>
      <c r="B31515">
        <v>23.15</v>
      </c>
      <c r="C31515">
        <v>26.5</v>
      </c>
      <c r="D31515">
        <v>25.92</v>
      </c>
    </row>
    <row r="31516" spans="1:4" x14ac:dyDescent="0.25">
      <c r="A31516" s="3">
        <v>43561.518287037034</v>
      </c>
      <c r="B31516">
        <v>23.67</v>
      </c>
      <c r="C31516">
        <v>26.4</v>
      </c>
      <c r="D31516">
        <v>25.12</v>
      </c>
    </row>
    <row r="31517" spans="1:4" x14ac:dyDescent="0.25">
      <c r="A31517" s="3">
        <v>43561.51840277778</v>
      </c>
      <c r="B31517">
        <v>22.57</v>
      </c>
      <c r="C31517">
        <v>27.57</v>
      </c>
      <c r="D31517">
        <v>23.57</v>
      </c>
    </row>
    <row r="31518" spans="1:4" x14ac:dyDescent="0.25">
      <c r="A31518" s="3">
        <v>43561.518518518518</v>
      </c>
      <c r="B31518">
        <v>21.55</v>
      </c>
      <c r="C31518">
        <v>27.95</v>
      </c>
      <c r="D31518">
        <v>24.27</v>
      </c>
    </row>
    <row r="31519" spans="1:4" x14ac:dyDescent="0.25">
      <c r="A31519" s="3">
        <v>43561.518634259257</v>
      </c>
      <c r="B31519">
        <v>20.97</v>
      </c>
      <c r="C31519">
        <v>27.3</v>
      </c>
      <c r="D31519">
        <v>23.72</v>
      </c>
    </row>
    <row r="31520" spans="1:4" x14ac:dyDescent="0.25">
      <c r="A31520" s="3">
        <v>43561.518750000003</v>
      </c>
      <c r="B31520">
        <v>22.92</v>
      </c>
      <c r="C31520">
        <v>26.12</v>
      </c>
      <c r="D31520">
        <v>22.65</v>
      </c>
    </row>
    <row r="31521" spans="1:4" x14ac:dyDescent="0.25">
      <c r="A31521" s="3">
        <v>43561.518865740742</v>
      </c>
      <c r="B31521">
        <v>21.95</v>
      </c>
      <c r="C31521">
        <v>23.52</v>
      </c>
      <c r="D31521">
        <v>21.75</v>
      </c>
    </row>
    <row r="31522" spans="1:4" x14ac:dyDescent="0.25">
      <c r="A31522" s="3">
        <v>43561.51898148148</v>
      </c>
      <c r="B31522">
        <v>21.2</v>
      </c>
      <c r="C31522">
        <v>22.45</v>
      </c>
      <c r="D31522">
        <v>22.62</v>
      </c>
    </row>
    <row r="31523" spans="1:4" x14ac:dyDescent="0.25">
      <c r="A31523" s="3">
        <v>43561.519097222219</v>
      </c>
      <c r="B31523">
        <v>22.42</v>
      </c>
      <c r="C31523">
        <v>22.72</v>
      </c>
      <c r="D31523">
        <v>27.45</v>
      </c>
    </row>
    <row r="31524" spans="1:4" x14ac:dyDescent="0.25">
      <c r="A31524" s="3">
        <v>43561.519212962965</v>
      </c>
      <c r="B31524">
        <v>22.5</v>
      </c>
      <c r="C31524">
        <v>22.37</v>
      </c>
      <c r="D31524">
        <v>24.2</v>
      </c>
    </row>
    <row r="31525" spans="1:4" x14ac:dyDescent="0.25">
      <c r="A31525" s="3">
        <v>43561.519328703704</v>
      </c>
      <c r="B31525">
        <v>21.6</v>
      </c>
      <c r="C31525">
        <v>23.72</v>
      </c>
      <c r="D31525">
        <v>23.02</v>
      </c>
    </row>
    <row r="31526" spans="1:4" x14ac:dyDescent="0.25">
      <c r="A31526" s="3">
        <v>43561.519444444442</v>
      </c>
      <c r="B31526">
        <v>21.62</v>
      </c>
      <c r="C31526">
        <v>22.8</v>
      </c>
      <c r="D31526">
        <v>23.75</v>
      </c>
    </row>
    <row r="31527" spans="1:4" x14ac:dyDescent="0.25">
      <c r="A31527" s="3">
        <v>43561.519560185188</v>
      </c>
      <c r="B31527">
        <v>21.32</v>
      </c>
      <c r="C31527">
        <v>24.12</v>
      </c>
      <c r="D31527">
        <v>21.62</v>
      </c>
    </row>
    <row r="31528" spans="1:4" x14ac:dyDescent="0.25">
      <c r="A31528" s="3">
        <v>43561.519675925927</v>
      </c>
      <c r="B31528">
        <v>22.12</v>
      </c>
      <c r="C31528">
        <v>25.4</v>
      </c>
      <c r="D31528">
        <v>21.47</v>
      </c>
    </row>
    <row r="31529" spans="1:4" x14ac:dyDescent="0.25">
      <c r="A31529" s="3">
        <v>43561.519791666666</v>
      </c>
      <c r="B31529">
        <v>21.65</v>
      </c>
      <c r="C31529">
        <v>23.8</v>
      </c>
      <c r="D31529">
        <v>23.25</v>
      </c>
    </row>
    <row r="31530" spans="1:4" x14ac:dyDescent="0.25">
      <c r="A31530" s="3">
        <v>43561.519907407404</v>
      </c>
      <c r="B31530">
        <v>22.45</v>
      </c>
      <c r="C31530">
        <v>22.32</v>
      </c>
      <c r="D31530">
        <v>23.95</v>
      </c>
    </row>
    <row r="31531" spans="1:4" x14ac:dyDescent="0.25">
      <c r="A31531" s="3">
        <v>43561.52002314815</v>
      </c>
      <c r="B31531">
        <v>21</v>
      </c>
      <c r="C31531">
        <v>23.52</v>
      </c>
      <c r="D31531">
        <v>23.17</v>
      </c>
    </row>
    <row r="31532" spans="1:4" x14ac:dyDescent="0.25">
      <c r="A31532" s="3">
        <v>43561.520138888889</v>
      </c>
      <c r="B31532">
        <v>21.7</v>
      </c>
      <c r="C31532">
        <v>25.4</v>
      </c>
      <c r="D31532">
        <v>24.45</v>
      </c>
    </row>
    <row r="31533" spans="1:4" x14ac:dyDescent="0.25">
      <c r="A31533" s="3">
        <v>43561.520254629628</v>
      </c>
      <c r="B31533">
        <v>21.67</v>
      </c>
      <c r="C31533">
        <v>25.72</v>
      </c>
      <c r="D31533">
        <v>26.62</v>
      </c>
    </row>
    <row r="31534" spans="1:4" x14ac:dyDescent="0.25">
      <c r="A31534" s="3">
        <v>43561.520370370374</v>
      </c>
      <c r="B31534">
        <v>21.87</v>
      </c>
      <c r="C31534">
        <v>26.17</v>
      </c>
      <c r="D31534">
        <v>27.92</v>
      </c>
    </row>
    <row r="31535" spans="1:4" x14ac:dyDescent="0.25">
      <c r="A31535" s="3">
        <v>43561.520486111112</v>
      </c>
      <c r="B31535">
        <v>21.97</v>
      </c>
      <c r="C31535">
        <v>27.02</v>
      </c>
      <c r="D31535">
        <v>24.22</v>
      </c>
    </row>
    <row r="31536" spans="1:4" x14ac:dyDescent="0.25">
      <c r="A31536" s="3">
        <v>43561.520601851851</v>
      </c>
      <c r="B31536">
        <v>23.47</v>
      </c>
      <c r="C31536">
        <v>26.6</v>
      </c>
      <c r="D31536">
        <v>22.2</v>
      </c>
    </row>
    <row r="31537" spans="1:4" x14ac:dyDescent="0.25">
      <c r="A31537" s="3">
        <v>43561.52071759259</v>
      </c>
      <c r="B31537">
        <v>22.52</v>
      </c>
      <c r="C31537">
        <v>25.9</v>
      </c>
      <c r="D31537">
        <v>21.57</v>
      </c>
    </row>
    <row r="31538" spans="1:4" x14ac:dyDescent="0.25">
      <c r="A31538" s="3">
        <v>43561.520833333336</v>
      </c>
      <c r="B31538">
        <v>23.12</v>
      </c>
      <c r="C31538">
        <v>26.02</v>
      </c>
      <c r="D31538">
        <v>22.95</v>
      </c>
    </row>
    <row r="31539" spans="1:4" x14ac:dyDescent="0.25">
      <c r="A31539" s="3">
        <v>43561.520949074074</v>
      </c>
      <c r="B31539">
        <v>22.65</v>
      </c>
      <c r="C31539">
        <v>23.65</v>
      </c>
      <c r="D31539">
        <v>23.87</v>
      </c>
    </row>
    <row r="31540" spans="1:4" x14ac:dyDescent="0.25">
      <c r="A31540" s="3">
        <v>43561.52107638889</v>
      </c>
      <c r="B31540">
        <v>21.92</v>
      </c>
      <c r="C31540">
        <v>22.6</v>
      </c>
      <c r="D31540">
        <v>23.25</v>
      </c>
    </row>
    <row r="31541" spans="1:4" x14ac:dyDescent="0.25">
      <c r="A31541" s="3">
        <v>43561.521192129629</v>
      </c>
      <c r="B31541">
        <v>21.47</v>
      </c>
      <c r="C31541">
        <v>24.02</v>
      </c>
      <c r="D31541">
        <v>21.4</v>
      </c>
    </row>
    <row r="31542" spans="1:4" x14ac:dyDescent="0.25">
      <c r="A31542" s="3">
        <v>43561.521296296298</v>
      </c>
      <c r="B31542">
        <v>21.6</v>
      </c>
      <c r="C31542">
        <v>24.8</v>
      </c>
      <c r="D31542">
        <v>23</v>
      </c>
    </row>
    <row r="31543" spans="1:4" x14ac:dyDescent="0.25">
      <c r="A31543" s="3">
        <v>43561.521412037036</v>
      </c>
      <c r="B31543">
        <v>21.97</v>
      </c>
      <c r="C31543">
        <v>27.9</v>
      </c>
      <c r="D31543">
        <v>21.05</v>
      </c>
    </row>
    <row r="31544" spans="1:4" x14ac:dyDescent="0.25">
      <c r="A31544" s="3">
        <v>43561.521527777775</v>
      </c>
      <c r="B31544">
        <v>22.3</v>
      </c>
      <c r="C31544">
        <v>27.5</v>
      </c>
      <c r="D31544">
        <v>22.12</v>
      </c>
    </row>
    <row r="31545" spans="1:4" x14ac:dyDescent="0.25">
      <c r="A31545" s="3">
        <v>43561.521643518521</v>
      </c>
      <c r="B31545">
        <v>20.2</v>
      </c>
      <c r="C31545">
        <v>25.85</v>
      </c>
      <c r="D31545">
        <v>23.62</v>
      </c>
    </row>
    <row r="31546" spans="1:4" x14ac:dyDescent="0.25">
      <c r="A31546" s="3">
        <v>43561.52175925926</v>
      </c>
      <c r="B31546">
        <v>19.5</v>
      </c>
      <c r="C31546">
        <v>25.97</v>
      </c>
      <c r="D31546">
        <v>25.1</v>
      </c>
    </row>
    <row r="31547" spans="1:4" x14ac:dyDescent="0.25">
      <c r="A31547" s="3">
        <v>43561.521874999999</v>
      </c>
      <c r="B31547">
        <v>19.149999999999999</v>
      </c>
      <c r="C31547">
        <v>27.87</v>
      </c>
      <c r="D31547">
        <v>27.15</v>
      </c>
    </row>
    <row r="31548" spans="1:4" x14ac:dyDescent="0.25">
      <c r="A31548" s="3">
        <v>43561.521990740737</v>
      </c>
      <c r="B31548">
        <v>19</v>
      </c>
      <c r="C31548">
        <v>26.5</v>
      </c>
      <c r="D31548">
        <v>30.42</v>
      </c>
    </row>
    <row r="31549" spans="1:4" x14ac:dyDescent="0.25">
      <c r="A31549" s="3">
        <v>43561.522106481483</v>
      </c>
      <c r="B31549">
        <v>19.62</v>
      </c>
      <c r="C31549">
        <v>26.1</v>
      </c>
      <c r="D31549">
        <v>26.65</v>
      </c>
    </row>
    <row r="31550" spans="1:4" x14ac:dyDescent="0.25">
      <c r="A31550" s="3">
        <v>43561.522222222222</v>
      </c>
      <c r="B31550">
        <v>21.47</v>
      </c>
      <c r="C31550">
        <v>24.95</v>
      </c>
      <c r="D31550">
        <v>25.07</v>
      </c>
    </row>
    <row r="31551" spans="1:4" x14ac:dyDescent="0.25">
      <c r="A31551" s="3">
        <v>43561.522337962961</v>
      </c>
      <c r="B31551">
        <v>22.02</v>
      </c>
      <c r="C31551">
        <v>23.75</v>
      </c>
      <c r="D31551">
        <v>23.42</v>
      </c>
    </row>
    <row r="31552" spans="1:4" x14ac:dyDescent="0.25">
      <c r="A31552" s="3">
        <v>43561.522453703707</v>
      </c>
      <c r="B31552">
        <v>38.299999999999997</v>
      </c>
      <c r="C31552">
        <v>37.85</v>
      </c>
      <c r="D31552">
        <v>37.549999999999997</v>
      </c>
    </row>
    <row r="31553" spans="1:4" x14ac:dyDescent="0.25">
      <c r="A31553" s="3">
        <v>43561.522569444445</v>
      </c>
      <c r="B31553">
        <v>41.35</v>
      </c>
      <c r="C31553">
        <v>41.02</v>
      </c>
      <c r="D31553">
        <v>38.119999999999997</v>
      </c>
    </row>
    <row r="31554" spans="1:4" x14ac:dyDescent="0.25">
      <c r="A31554" s="3">
        <v>43561.522685185184</v>
      </c>
      <c r="B31554">
        <v>40.700000000000003</v>
      </c>
      <c r="C31554">
        <v>39.619999999999997</v>
      </c>
      <c r="D31554">
        <v>37.450000000000003</v>
      </c>
    </row>
    <row r="31555" spans="1:4" x14ac:dyDescent="0.25">
      <c r="A31555" s="3">
        <v>43561.522800925923</v>
      </c>
      <c r="B31555">
        <v>41.02</v>
      </c>
      <c r="C31555">
        <v>38.700000000000003</v>
      </c>
      <c r="D31555">
        <v>36.869999999999997</v>
      </c>
    </row>
    <row r="31556" spans="1:4" x14ac:dyDescent="0.25">
      <c r="A31556" s="3">
        <v>43561.522916666669</v>
      </c>
      <c r="B31556">
        <v>39.72</v>
      </c>
      <c r="C31556">
        <v>39.520000000000003</v>
      </c>
      <c r="D31556">
        <v>40.200000000000003</v>
      </c>
    </row>
    <row r="31557" spans="1:4" x14ac:dyDescent="0.25">
      <c r="A31557" s="3">
        <v>43561.523032407407</v>
      </c>
      <c r="B31557">
        <v>39.4</v>
      </c>
      <c r="C31557">
        <v>42.25</v>
      </c>
      <c r="D31557">
        <v>40.35</v>
      </c>
    </row>
    <row r="31558" spans="1:4" x14ac:dyDescent="0.25">
      <c r="A31558" s="3">
        <v>43561.523148148146</v>
      </c>
      <c r="B31558">
        <v>38.65</v>
      </c>
      <c r="C31558">
        <v>43.67</v>
      </c>
      <c r="D31558">
        <v>41.1</v>
      </c>
    </row>
    <row r="31559" spans="1:4" x14ac:dyDescent="0.25">
      <c r="A31559" s="3">
        <v>43561.523263888892</v>
      </c>
      <c r="B31559">
        <v>39.5</v>
      </c>
      <c r="C31559">
        <v>43.65</v>
      </c>
      <c r="D31559">
        <v>39.67</v>
      </c>
    </row>
    <row r="31560" spans="1:4" x14ac:dyDescent="0.25">
      <c r="A31560" s="3">
        <v>43561.523379629631</v>
      </c>
      <c r="B31560">
        <v>40.75</v>
      </c>
      <c r="C31560">
        <v>43.82</v>
      </c>
      <c r="D31560">
        <v>41.32</v>
      </c>
    </row>
    <row r="31561" spans="1:4" x14ac:dyDescent="0.25">
      <c r="A31561" s="3">
        <v>43561.523495370369</v>
      </c>
      <c r="B31561">
        <v>40.82</v>
      </c>
      <c r="C31561">
        <v>43.6</v>
      </c>
      <c r="D31561">
        <v>43.47</v>
      </c>
    </row>
    <row r="31562" spans="1:4" x14ac:dyDescent="0.25">
      <c r="A31562" s="3">
        <v>43561.523611111108</v>
      </c>
      <c r="B31562">
        <v>41.7</v>
      </c>
      <c r="C31562">
        <v>44.8</v>
      </c>
      <c r="D31562">
        <v>44.6</v>
      </c>
    </row>
    <row r="31563" spans="1:4" x14ac:dyDescent="0.25">
      <c r="A31563" s="3">
        <v>43561.523726851854</v>
      </c>
      <c r="B31563">
        <v>41.42</v>
      </c>
      <c r="C31563">
        <v>45.5</v>
      </c>
      <c r="D31563">
        <v>48.07</v>
      </c>
    </row>
    <row r="31564" spans="1:4" x14ac:dyDescent="0.25">
      <c r="A31564" s="3">
        <v>43561.523842592593</v>
      </c>
      <c r="B31564">
        <v>39.97</v>
      </c>
      <c r="C31564">
        <v>46.1</v>
      </c>
      <c r="D31564">
        <v>48.5</v>
      </c>
    </row>
    <row r="31565" spans="1:4" x14ac:dyDescent="0.25">
      <c r="A31565" s="3">
        <v>43561.523958333331</v>
      </c>
      <c r="B31565">
        <v>39.97</v>
      </c>
      <c r="C31565">
        <v>45.77</v>
      </c>
      <c r="D31565">
        <v>46</v>
      </c>
    </row>
    <row r="31566" spans="1:4" x14ac:dyDescent="0.25">
      <c r="A31566" s="3">
        <v>43561.524074074077</v>
      </c>
      <c r="B31566">
        <v>40.1</v>
      </c>
      <c r="C31566">
        <v>45.65</v>
      </c>
      <c r="D31566">
        <v>44.67</v>
      </c>
    </row>
    <row r="31567" spans="1:4" x14ac:dyDescent="0.25">
      <c r="A31567" s="3">
        <v>43561.524189814816</v>
      </c>
      <c r="B31567">
        <v>39.1</v>
      </c>
      <c r="C31567">
        <v>45.17</v>
      </c>
      <c r="D31567">
        <v>43.42</v>
      </c>
    </row>
    <row r="31568" spans="1:4" x14ac:dyDescent="0.25">
      <c r="A31568" s="3">
        <v>43561.524305555555</v>
      </c>
      <c r="B31568">
        <v>39.5</v>
      </c>
      <c r="C31568">
        <v>43.92</v>
      </c>
      <c r="D31568">
        <v>44.05</v>
      </c>
    </row>
    <row r="31569" spans="1:4" x14ac:dyDescent="0.25">
      <c r="A31569" s="3">
        <v>43561.524421296293</v>
      </c>
      <c r="B31569">
        <v>39.799999999999997</v>
      </c>
      <c r="C31569">
        <v>43.02</v>
      </c>
      <c r="D31569">
        <v>42.77</v>
      </c>
    </row>
    <row r="31570" spans="1:4" x14ac:dyDescent="0.25">
      <c r="A31570" s="3">
        <v>43561.524537037039</v>
      </c>
      <c r="B31570">
        <v>40.42</v>
      </c>
      <c r="C31570">
        <v>43.52</v>
      </c>
      <c r="D31570">
        <v>39.700000000000003</v>
      </c>
    </row>
    <row r="31571" spans="1:4" x14ac:dyDescent="0.25">
      <c r="A31571" s="3">
        <v>43561.524652777778</v>
      </c>
      <c r="B31571">
        <v>40.299999999999997</v>
      </c>
      <c r="C31571">
        <v>40.42</v>
      </c>
      <c r="D31571">
        <v>36.85</v>
      </c>
    </row>
    <row r="31572" spans="1:4" x14ac:dyDescent="0.25">
      <c r="A31572" s="3">
        <v>43561.524768518517</v>
      </c>
      <c r="B31572">
        <v>41.77</v>
      </c>
      <c r="C31572">
        <v>38.549999999999997</v>
      </c>
      <c r="D31572">
        <v>36.549999999999997</v>
      </c>
    </row>
    <row r="31573" spans="1:4" x14ac:dyDescent="0.25">
      <c r="A31573" s="3">
        <v>43561.524884259263</v>
      </c>
      <c r="B31573">
        <v>43.22</v>
      </c>
      <c r="C31573">
        <v>38.549999999999997</v>
      </c>
      <c r="D31573">
        <v>35.200000000000003</v>
      </c>
    </row>
    <row r="31574" spans="1:4" x14ac:dyDescent="0.25">
      <c r="A31574" s="3">
        <v>43561.525000000001</v>
      </c>
      <c r="B31574">
        <v>43.42</v>
      </c>
      <c r="C31574">
        <v>38.700000000000003</v>
      </c>
      <c r="D31574">
        <v>35.520000000000003</v>
      </c>
    </row>
    <row r="31575" spans="1:4" x14ac:dyDescent="0.25">
      <c r="A31575" s="3">
        <v>43561.52511574074</v>
      </c>
      <c r="B31575">
        <v>42.42</v>
      </c>
      <c r="C31575">
        <v>38</v>
      </c>
      <c r="D31575">
        <v>38.75</v>
      </c>
    </row>
    <row r="31576" spans="1:4" x14ac:dyDescent="0.25">
      <c r="A31576" s="3">
        <v>43561.525231481479</v>
      </c>
      <c r="B31576">
        <v>40.72</v>
      </c>
      <c r="C31576">
        <v>39.07</v>
      </c>
      <c r="D31576">
        <v>37.5</v>
      </c>
    </row>
    <row r="31577" spans="1:4" x14ac:dyDescent="0.25">
      <c r="A31577" s="3">
        <v>43561.525347222225</v>
      </c>
      <c r="B31577">
        <v>39.75</v>
      </c>
      <c r="C31577">
        <v>39.17</v>
      </c>
      <c r="D31577">
        <v>35.950000000000003</v>
      </c>
    </row>
    <row r="31578" spans="1:4" x14ac:dyDescent="0.25">
      <c r="A31578" s="3">
        <v>43561.525462962964</v>
      </c>
      <c r="B31578">
        <v>38.9</v>
      </c>
      <c r="C31578">
        <v>38.4</v>
      </c>
      <c r="D31578">
        <v>42.27</v>
      </c>
    </row>
    <row r="31579" spans="1:4" x14ac:dyDescent="0.25">
      <c r="A31579" s="3">
        <v>43561.525578703702</v>
      </c>
      <c r="B31579">
        <v>37.82</v>
      </c>
      <c r="C31579">
        <v>38.119999999999997</v>
      </c>
      <c r="D31579">
        <v>44.1</v>
      </c>
    </row>
    <row r="31580" spans="1:4" x14ac:dyDescent="0.25">
      <c r="A31580" s="3">
        <v>43561.525671296295</v>
      </c>
      <c r="B31580">
        <v>38.47</v>
      </c>
      <c r="C31580">
        <v>39.25</v>
      </c>
      <c r="D31580">
        <v>66.400000000000006</v>
      </c>
    </row>
    <row r="31581" spans="1:4" x14ac:dyDescent="0.25">
      <c r="A31581" s="3">
        <v>43561.525682870371</v>
      </c>
      <c r="B31581">
        <v>38.25</v>
      </c>
      <c r="C31581">
        <v>38.200000000000003</v>
      </c>
      <c r="D31581">
        <v>46.2</v>
      </c>
    </row>
    <row r="31582" spans="1:4" x14ac:dyDescent="0.25">
      <c r="A31582" s="3">
        <v>43561.525706018518</v>
      </c>
      <c r="B31582">
        <v>19.12</v>
      </c>
      <c r="C31582">
        <v>19.100000000000001</v>
      </c>
      <c r="D31582">
        <v>23.1</v>
      </c>
    </row>
    <row r="31583" spans="1:4" x14ac:dyDescent="0.25">
      <c r="A31583" s="3">
        <v>43561.526041666664</v>
      </c>
      <c r="B31583">
        <v>38.6</v>
      </c>
      <c r="C31583">
        <v>41.75</v>
      </c>
      <c r="D31583">
        <v>46.82</v>
      </c>
    </row>
    <row r="31584" spans="1:4" x14ac:dyDescent="0.25">
      <c r="A31584" s="3">
        <v>43561.52615740741</v>
      </c>
      <c r="B31584">
        <v>42.1</v>
      </c>
      <c r="C31584">
        <v>47.67</v>
      </c>
      <c r="D31584">
        <v>47.3</v>
      </c>
    </row>
    <row r="31585" spans="1:4" x14ac:dyDescent="0.25">
      <c r="A31585" s="3">
        <v>43561.526273148149</v>
      </c>
      <c r="B31585">
        <v>41.1</v>
      </c>
      <c r="C31585">
        <v>47.65</v>
      </c>
      <c r="D31585">
        <v>46.72</v>
      </c>
    </row>
    <row r="31586" spans="1:4" x14ac:dyDescent="0.25">
      <c r="A31586" s="3">
        <v>43561.526388888888</v>
      </c>
      <c r="B31586">
        <v>42.1</v>
      </c>
      <c r="C31586">
        <v>46.92</v>
      </c>
      <c r="D31586">
        <v>44.67</v>
      </c>
    </row>
    <row r="31587" spans="1:4" x14ac:dyDescent="0.25">
      <c r="A31587" s="3">
        <v>43561.526504629626</v>
      </c>
      <c r="B31587">
        <v>42.07</v>
      </c>
      <c r="C31587">
        <v>46.77</v>
      </c>
      <c r="D31587">
        <v>40.72</v>
      </c>
    </row>
    <row r="31588" spans="1:4" x14ac:dyDescent="0.25">
      <c r="A31588" s="3">
        <v>43561.526620370372</v>
      </c>
      <c r="B31588">
        <v>43.07</v>
      </c>
      <c r="C31588">
        <v>45.4</v>
      </c>
      <c r="D31588">
        <v>39.4</v>
      </c>
    </row>
    <row r="31589" spans="1:4" x14ac:dyDescent="0.25">
      <c r="A31589" s="3">
        <v>43561.526747685188</v>
      </c>
      <c r="B31589">
        <v>42.92</v>
      </c>
      <c r="C31589">
        <v>44.37</v>
      </c>
      <c r="D31589">
        <v>38.700000000000003</v>
      </c>
    </row>
    <row r="31590" spans="1:4" x14ac:dyDescent="0.25">
      <c r="A31590" s="3">
        <v>43561.526863425926</v>
      </c>
      <c r="B31590">
        <v>40.950000000000003</v>
      </c>
      <c r="C31590">
        <v>44</v>
      </c>
      <c r="D31590">
        <v>37.700000000000003</v>
      </c>
    </row>
    <row r="31591" spans="1:4" x14ac:dyDescent="0.25">
      <c r="A31591" s="3">
        <v>43561.526967592596</v>
      </c>
      <c r="B31591">
        <v>38.47</v>
      </c>
      <c r="C31591">
        <v>42.27</v>
      </c>
      <c r="D31591">
        <v>37.17</v>
      </c>
    </row>
    <row r="31592" spans="1:4" x14ac:dyDescent="0.25">
      <c r="A31592" s="3">
        <v>43561.527083333334</v>
      </c>
      <c r="B31592">
        <v>37.32</v>
      </c>
      <c r="C31592">
        <v>40.450000000000003</v>
      </c>
      <c r="D31592">
        <v>39.020000000000003</v>
      </c>
    </row>
    <row r="31593" spans="1:4" x14ac:dyDescent="0.25">
      <c r="A31593" s="3">
        <v>43561.527199074073</v>
      </c>
      <c r="B31593">
        <v>37.200000000000003</v>
      </c>
      <c r="C31593">
        <v>40.35</v>
      </c>
      <c r="D31593">
        <v>39.1</v>
      </c>
    </row>
    <row r="31594" spans="1:4" x14ac:dyDescent="0.25">
      <c r="A31594" s="3">
        <v>43561.527314814812</v>
      </c>
      <c r="B31594">
        <v>38.299999999999997</v>
      </c>
      <c r="C31594">
        <v>39.75</v>
      </c>
      <c r="D31594">
        <v>39.619999999999997</v>
      </c>
    </row>
    <row r="31595" spans="1:4" x14ac:dyDescent="0.25">
      <c r="A31595" s="3">
        <v>43561.527430555558</v>
      </c>
      <c r="B31595">
        <v>39.92</v>
      </c>
      <c r="C31595">
        <v>40.72</v>
      </c>
      <c r="D31595">
        <v>42.6</v>
      </c>
    </row>
    <row r="31596" spans="1:4" x14ac:dyDescent="0.25">
      <c r="A31596" s="3">
        <v>43561.527546296296</v>
      </c>
      <c r="B31596">
        <v>39.619999999999997</v>
      </c>
      <c r="C31596">
        <v>40.200000000000003</v>
      </c>
      <c r="D31596">
        <v>44.97</v>
      </c>
    </row>
    <row r="31597" spans="1:4" x14ac:dyDescent="0.25">
      <c r="A31597" s="3">
        <v>43561.527662037035</v>
      </c>
      <c r="B31597">
        <v>39.299999999999997</v>
      </c>
      <c r="C31597">
        <v>40.450000000000003</v>
      </c>
      <c r="D31597">
        <v>44.92</v>
      </c>
    </row>
    <row r="31598" spans="1:4" x14ac:dyDescent="0.25">
      <c r="A31598" s="3">
        <v>43561.527777777781</v>
      </c>
      <c r="B31598">
        <v>39.32</v>
      </c>
      <c r="C31598">
        <v>42.42</v>
      </c>
      <c r="D31598">
        <v>46.57</v>
      </c>
    </row>
    <row r="31599" spans="1:4" x14ac:dyDescent="0.25">
      <c r="A31599" s="3">
        <v>43561.52789351852</v>
      </c>
      <c r="B31599">
        <v>38.65</v>
      </c>
      <c r="C31599">
        <v>43.47</v>
      </c>
      <c r="D31599">
        <v>48.45</v>
      </c>
    </row>
    <row r="31600" spans="1:4" x14ac:dyDescent="0.25">
      <c r="A31600" s="3">
        <v>43561.528009259258</v>
      </c>
      <c r="B31600">
        <v>39</v>
      </c>
      <c r="C31600">
        <v>44</v>
      </c>
      <c r="D31600">
        <v>43.4</v>
      </c>
    </row>
    <row r="31601" spans="1:4" x14ac:dyDescent="0.25">
      <c r="A31601" s="3">
        <v>43561.528124999997</v>
      </c>
      <c r="B31601">
        <v>39.82</v>
      </c>
      <c r="C31601">
        <v>42.12</v>
      </c>
      <c r="D31601">
        <v>42.05</v>
      </c>
    </row>
    <row r="31602" spans="1:4" x14ac:dyDescent="0.25">
      <c r="A31602" s="3">
        <v>43561.528240740743</v>
      </c>
      <c r="B31602">
        <v>41.67</v>
      </c>
      <c r="C31602">
        <v>42.25</v>
      </c>
      <c r="D31602">
        <v>41.02</v>
      </c>
    </row>
    <row r="31603" spans="1:4" x14ac:dyDescent="0.25">
      <c r="A31603" s="3">
        <v>43561.528356481482</v>
      </c>
      <c r="B31603">
        <v>42.75</v>
      </c>
      <c r="C31603">
        <v>43.97</v>
      </c>
      <c r="D31603">
        <v>38.67</v>
      </c>
    </row>
    <row r="31604" spans="1:4" x14ac:dyDescent="0.25">
      <c r="A31604" s="3">
        <v>43561.52847222222</v>
      </c>
      <c r="B31604">
        <v>43.57</v>
      </c>
      <c r="C31604">
        <v>43.55</v>
      </c>
      <c r="D31604">
        <v>38</v>
      </c>
    </row>
    <row r="31605" spans="1:4" x14ac:dyDescent="0.25">
      <c r="A31605" s="3">
        <v>43561.528587962966</v>
      </c>
      <c r="B31605">
        <v>43.02</v>
      </c>
      <c r="C31605">
        <v>41.8</v>
      </c>
      <c r="D31605">
        <v>38</v>
      </c>
    </row>
    <row r="31606" spans="1:4" x14ac:dyDescent="0.25">
      <c r="A31606" s="3">
        <v>43561.528703703705</v>
      </c>
      <c r="B31606">
        <v>42.62</v>
      </c>
      <c r="C31606">
        <v>40.22</v>
      </c>
      <c r="D31606">
        <v>37.42</v>
      </c>
    </row>
    <row r="31607" spans="1:4" x14ac:dyDescent="0.25">
      <c r="A31607" s="3">
        <v>43561.528819444444</v>
      </c>
      <c r="B31607">
        <v>41.35</v>
      </c>
      <c r="C31607">
        <v>40.47</v>
      </c>
      <c r="D31607">
        <v>39.32</v>
      </c>
    </row>
    <row r="31608" spans="1:4" x14ac:dyDescent="0.25">
      <c r="A31608" s="3">
        <v>43561.528935185182</v>
      </c>
      <c r="B31608">
        <v>38.869999999999997</v>
      </c>
      <c r="C31608">
        <v>39.67</v>
      </c>
      <c r="D31608">
        <v>41.37</v>
      </c>
    </row>
    <row r="31609" spans="1:4" x14ac:dyDescent="0.25">
      <c r="A31609" s="3">
        <v>43561.529050925928</v>
      </c>
      <c r="B31609">
        <v>37.869999999999997</v>
      </c>
      <c r="C31609">
        <v>40.119999999999997</v>
      </c>
      <c r="D31609">
        <v>42.22</v>
      </c>
    </row>
    <row r="31610" spans="1:4" x14ac:dyDescent="0.25">
      <c r="A31610" s="3">
        <v>43561.529166666667</v>
      </c>
      <c r="B31610">
        <v>38.200000000000003</v>
      </c>
      <c r="C31610">
        <v>42.52</v>
      </c>
      <c r="D31610">
        <v>44.3</v>
      </c>
    </row>
    <row r="31611" spans="1:4" x14ac:dyDescent="0.25">
      <c r="A31611" s="3">
        <v>43561.529282407406</v>
      </c>
      <c r="B31611">
        <v>39.17</v>
      </c>
      <c r="C31611">
        <v>43.97</v>
      </c>
      <c r="D31611">
        <v>47.25</v>
      </c>
    </row>
    <row r="31612" spans="1:4" x14ac:dyDescent="0.25">
      <c r="A31612" s="3">
        <v>43561.529398148145</v>
      </c>
      <c r="B31612">
        <v>37.17</v>
      </c>
      <c r="C31612">
        <v>42.65</v>
      </c>
      <c r="D31612">
        <v>46.9</v>
      </c>
    </row>
    <row r="31613" spans="1:4" x14ac:dyDescent="0.25">
      <c r="A31613" s="3">
        <v>43561.529513888891</v>
      </c>
      <c r="B31613">
        <v>39.07</v>
      </c>
      <c r="C31613">
        <v>42.97</v>
      </c>
      <c r="D31613">
        <v>44.27</v>
      </c>
    </row>
    <row r="31614" spans="1:4" x14ac:dyDescent="0.25">
      <c r="A31614" s="3">
        <v>43561.529629629629</v>
      </c>
      <c r="B31614">
        <v>37.700000000000003</v>
      </c>
      <c r="C31614">
        <v>43.17</v>
      </c>
      <c r="D31614">
        <v>42.17</v>
      </c>
    </row>
    <row r="31615" spans="1:4" x14ac:dyDescent="0.25">
      <c r="A31615" s="3">
        <v>43561.529745370368</v>
      </c>
      <c r="B31615">
        <v>37.869999999999997</v>
      </c>
      <c r="C31615">
        <v>44.45</v>
      </c>
      <c r="D31615">
        <v>41.5</v>
      </c>
    </row>
    <row r="31616" spans="1:4" x14ac:dyDescent="0.25">
      <c r="A31616" s="3">
        <v>43561.529861111114</v>
      </c>
      <c r="B31616">
        <v>39.15</v>
      </c>
      <c r="C31616">
        <v>45.02</v>
      </c>
      <c r="D31616">
        <v>41.42</v>
      </c>
    </row>
    <row r="31617" spans="1:4" x14ac:dyDescent="0.25">
      <c r="A31617" s="3">
        <v>43561.529976851853</v>
      </c>
      <c r="B31617">
        <v>40.700000000000003</v>
      </c>
      <c r="C31617">
        <v>44.6</v>
      </c>
      <c r="D31617">
        <v>41.82</v>
      </c>
    </row>
    <row r="31618" spans="1:4" x14ac:dyDescent="0.25">
      <c r="A31618" s="3">
        <v>43561.530092592591</v>
      </c>
      <c r="B31618">
        <v>40.5</v>
      </c>
      <c r="C31618">
        <v>43.25</v>
      </c>
      <c r="D31618">
        <v>40.270000000000003</v>
      </c>
    </row>
    <row r="31619" spans="1:4" x14ac:dyDescent="0.25">
      <c r="A31619" s="3">
        <v>43561.53020833333</v>
      </c>
      <c r="B31619">
        <v>42.97</v>
      </c>
      <c r="C31619">
        <v>42.72</v>
      </c>
      <c r="D31619">
        <v>41.42</v>
      </c>
    </row>
    <row r="31620" spans="1:4" x14ac:dyDescent="0.25">
      <c r="A31620" s="3">
        <v>43561.530324074076</v>
      </c>
      <c r="B31620">
        <v>42.62</v>
      </c>
      <c r="C31620">
        <v>42.42</v>
      </c>
      <c r="D31620">
        <v>44.82</v>
      </c>
    </row>
    <row r="31621" spans="1:4" x14ac:dyDescent="0.25">
      <c r="A31621" s="3">
        <v>43561.530439814815</v>
      </c>
      <c r="B31621">
        <v>41.2</v>
      </c>
      <c r="C31621">
        <v>41.62</v>
      </c>
      <c r="D31621">
        <v>56.1</v>
      </c>
    </row>
    <row r="31622" spans="1:4" x14ac:dyDescent="0.25">
      <c r="A31622" s="3">
        <v>43561.530555555553</v>
      </c>
      <c r="B31622">
        <v>38.619999999999997</v>
      </c>
      <c r="C31622">
        <v>42.55</v>
      </c>
      <c r="D31622">
        <v>57.05</v>
      </c>
    </row>
    <row r="31623" spans="1:4" x14ac:dyDescent="0.25">
      <c r="A31623" s="3">
        <v>43561.530671296299</v>
      </c>
      <c r="B31623">
        <v>37.25</v>
      </c>
      <c r="C31623">
        <v>41.8</v>
      </c>
      <c r="D31623">
        <v>54.25</v>
      </c>
    </row>
    <row r="31624" spans="1:4" x14ac:dyDescent="0.25">
      <c r="A31624" s="3">
        <v>43561.530787037038</v>
      </c>
      <c r="B31624">
        <v>37.42</v>
      </c>
      <c r="C31624">
        <v>38.92</v>
      </c>
      <c r="D31624">
        <v>50.17</v>
      </c>
    </row>
    <row r="31625" spans="1:4" x14ac:dyDescent="0.25">
      <c r="A31625" s="3">
        <v>43561.530902777777</v>
      </c>
      <c r="B31625">
        <v>36.869999999999997</v>
      </c>
      <c r="C31625">
        <v>38.42</v>
      </c>
      <c r="D31625">
        <v>62.4</v>
      </c>
    </row>
    <row r="31626" spans="1:4" x14ac:dyDescent="0.25">
      <c r="A31626" s="3">
        <v>43561.530902777777</v>
      </c>
      <c r="B31626">
        <v>36.4</v>
      </c>
      <c r="C31626">
        <v>38.85</v>
      </c>
      <c r="D31626">
        <v>46.85</v>
      </c>
    </row>
    <row r="31627" spans="1:4" x14ac:dyDescent="0.25">
      <c r="A31627" s="3">
        <v>43561.530925925923</v>
      </c>
      <c r="B31627">
        <v>34.950000000000003</v>
      </c>
      <c r="C31627">
        <v>38.25</v>
      </c>
      <c r="D31627">
        <v>42.95</v>
      </c>
    </row>
    <row r="31628" spans="1:4" x14ac:dyDescent="0.25">
      <c r="A31628" s="3">
        <v>43561.531365740739</v>
      </c>
      <c r="B31628">
        <v>36.9</v>
      </c>
      <c r="C31628">
        <v>39.75</v>
      </c>
      <c r="D31628">
        <v>43.6</v>
      </c>
    </row>
    <row r="31629" spans="1:4" x14ac:dyDescent="0.25">
      <c r="A31629" s="3">
        <v>43561.531481481485</v>
      </c>
      <c r="B31629">
        <v>39.450000000000003</v>
      </c>
      <c r="C31629">
        <v>44.87</v>
      </c>
      <c r="D31629">
        <v>40.72</v>
      </c>
    </row>
    <row r="31630" spans="1:4" x14ac:dyDescent="0.25">
      <c r="A31630" s="3">
        <v>43561.531597222223</v>
      </c>
      <c r="B31630">
        <v>41.02</v>
      </c>
      <c r="C31630">
        <v>45.7</v>
      </c>
      <c r="D31630">
        <v>41.85</v>
      </c>
    </row>
    <row r="31631" spans="1:4" x14ac:dyDescent="0.25">
      <c r="A31631" s="3">
        <v>43561.531712962962</v>
      </c>
      <c r="B31631">
        <v>39.369999999999997</v>
      </c>
      <c r="C31631">
        <v>42.57</v>
      </c>
      <c r="D31631">
        <v>41.27</v>
      </c>
    </row>
    <row r="31632" spans="1:4" x14ac:dyDescent="0.25">
      <c r="A31632" s="3">
        <v>43561.531828703701</v>
      </c>
      <c r="B31632">
        <v>40.119999999999997</v>
      </c>
      <c r="C31632">
        <v>40.619999999999997</v>
      </c>
      <c r="D31632">
        <v>41.32</v>
      </c>
    </row>
    <row r="31633" spans="1:4" x14ac:dyDescent="0.25">
      <c r="A31633" s="3">
        <v>43561.531944444447</v>
      </c>
      <c r="B31633">
        <v>40.950000000000003</v>
      </c>
      <c r="C31633">
        <v>40.35</v>
      </c>
      <c r="D31633">
        <v>41.72</v>
      </c>
    </row>
    <row r="31634" spans="1:4" x14ac:dyDescent="0.25">
      <c r="A31634" s="3">
        <v>43561.532060185185</v>
      </c>
      <c r="B31634">
        <v>41.45</v>
      </c>
      <c r="C31634">
        <v>42.7</v>
      </c>
      <c r="D31634">
        <v>41.52</v>
      </c>
    </row>
    <row r="31635" spans="1:4" x14ac:dyDescent="0.25">
      <c r="A31635" s="3">
        <v>43561.532175925924</v>
      </c>
      <c r="B31635">
        <v>41.82</v>
      </c>
      <c r="C31635">
        <v>41.05</v>
      </c>
      <c r="D31635">
        <v>40.549999999999997</v>
      </c>
    </row>
    <row r="31636" spans="1:4" x14ac:dyDescent="0.25">
      <c r="A31636" s="3">
        <v>43561.53229166667</v>
      </c>
      <c r="B31636">
        <v>41.57</v>
      </c>
      <c r="C31636">
        <v>40.270000000000003</v>
      </c>
      <c r="D31636">
        <v>40.119999999999997</v>
      </c>
    </row>
    <row r="31637" spans="1:4" x14ac:dyDescent="0.25">
      <c r="A31637" s="3">
        <v>43561.532407407409</v>
      </c>
      <c r="B31637">
        <v>41</v>
      </c>
      <c r="C31637">
        <v>43.57</v>
      </c>
      <c r="D31637">
        <v>39.75</v>
      </c>
    </row>
    <row r="31638" spans="1:4" x14ac:dyDescent="0.25">
      <c r="A31638" s="3">
        <v>43561.532523148147</v>
      </c>
      <c r="B31638">
        <v>39.119999999999997</v>
      </c>
      <c r="C31638">
        <v>44.95</v>
      </c>
      <c r="D31638">
        <v>41.05</v>
      </c>
    </row>
    <row r="31639" spans="1:4" x14ac:dyDescent="0.25">
      <c r="A31639" s="3">
        <v>43561.532638888886</v>
      </c>
      <c r="B31639">
        <v>39.700000000000003</v>
      </c>
      <c r="C31639">
        <v>44.2</v>
      </c>
      <c r="D31639">
        <v>41.77</v>
      </c>
    </row>
    <row r="31640" spans="1:4" x14ac:dyDescent="0.25">
      <c r="A31640" s="3">
        <v>43561.532754629632</v>
      </c>
      <c r="B31640">
        <v>39.619999999999997</v>
      </c>
      <c r="C31640">
        <v>43.1</v>
      </c>
      <c r="D31640">
        <v>41.52</v>
      </c>
    </row>
    <row r="31641" spans="1:4" x14ac:dyDescent="0.25">
      <c r="A31641" s="3">
        <v>43561.532881944448</v>
      </c>
      <c r="B31641">
        <v>39.049999999999997</v>
      </c>
      <c r="C31641">
        <v>43.8</v>
      </c>
      <c r="D31641">
        <v>41.47</v>
      </c>
    </row>
    <row r="31642" spans="1:4" x14ac:dyDescent="0.25">
      <c r="A31642" s="3">
        <v>43561.532986111109</v>
      </c>
      <c r="B31642">
        <v>38.07</v>
      </c>
      <c r="C31642">
        <v>44.8</v>
      </c>
      <c r="D31642">
        <v>42.87</v>
      </c>
    </row>
    <row r="31643" spans="1:4" x14ac:dyDescent="0.25">
      <c r="A31643" s="3">
        <v>43561.533101851855</v>
      </c>
      <c r="B31643">
        <v>38.270000000000003</v>
      </c>
      <c r="C31643">
        <v>43.6</v>
      </c>
      <c r="D31643">
        <v>42.75</v>
      </c>
    </row>
    <row r="31644" spans="1:4" x14ac:dyDescent="0.25">
      <c r="A31644" s="3">
        <v>43561.533217592594</v>
      </c>
      <c r="B31644">
        <v>38.15</v>
      </c>
      <c r="C31644">
        <v>42.37</v>
      </c>
      <c r="D31644">
        <v>41.67</v>
      </c>
    </row>
    <row r="31645" spans="1:4" x14ac:dyDescent="0.25">
      <c r="A31645" s="3">
        <v>43561.533333333333</v>
      </c>
      <c r="B31645">
        <v>39.270000000000003</v>
      </c>
      <c r="C31645">
        <v>42.8</v>
      </c>
      <c r="D31645">
        <v>41.87</v>
      </c>
    </row>
    <row r="31646" spans="1:4" x14ac:dyDescent="0.25">
      <c r="A31646" s="3">
        <v>43561.533449074072</v>
      </c>
      <c r="B31646">
        <v>39.15</v>
      </c>
      <c r="C31646">
        <v>42.42</v>
      </c>
      <c r="D31646">
        <v>40.47</v>
      </c>
    </row>
    <row r="31647" spans="1:4" x14ac:dyDescent="0.25">
      <c r="A31647" s="3">
        <v>43561.533564814818</v>
      </c>
      <c r="B31647">
        <v>39.67</v>
      </c>
      <c r="C31647">
        <v>40.4</v>
      </c>
      <c r="D31647">
        <v>42.15</v>
      </c>
    </row>
    <row r="31648" spans="1:4" x14ac:dyDescent="0.25">
      <c r="A31648" s="3">
        <v>43561.533680555556</v>
      </c>
      <c r="B31648">
        <v>40.520000000000003</v>
      </c>
      <c r="C31648">
        <v>38.6</v>
      </c>
      <c r="D31648">
        <v>41.4</v>
      </c>
    </row>
    <row r="31649" spans="1:4" x14ac:dyDescent="0.25">
      <c r="A31649" s="3">
        <v>43561.533796296295</v>
      </c>
      <c r="B31649">
        <v>40.700000000000003</v>
      </c>
      <c r="C31649">
        <v>36.32</v>
      </c>
      <c r="D31649">
        <v>43.15</v>
      </c>
    </row>
    <row r="31650" spans="1:4" x14ac:dyDescent="0.25">
      <c r="A31650" s="3">
        <v>43561.533912037034</v>
      </c>
      <c r="B31650">
        <v>39.47</v>
      </c>
      <c r="C31650">
        <v>35.67</v>
      </c>
      <c r="D31650">
        <v>44.5</v>
      </c>
    </row>
    <row r="31651" spans="1:4" x14ac:dyDescent="0.25">
      <c r="A31651" s="3">
        <v>43561.53402777778</v>
      </c>
      <c r="B31651">
        <v>41.7</v>
      </c>
      <c r="C31651">
        <v>36.97</v>
      </c>
      <c r="D31651">
        <v>55.07</v>
      </c>
    </row>
    <row r="31652" spans="1:4" x14ac:dyDescent="0.25">
      <c r="A31652" s="3">
        <v>43561.534143518518</v>
      </c>
      <c r="B31652">
        <v>40.15</v>
      </c>
      <c r="C31652">
        <v>38.57</v>
      </c>
      <c r="D31652">
        <v>59.27</v>
      </c>
    </row>
    <row r="31653" spans="1:4" x14ac:dyDescent="0.25">
      <c r="A31653" s="3">
        <v>43561.534259259257</v>
      </c>
      <c r="B31653">
        <v>39.049999999999997</v>
      </c>
      <c r="C31653">
        <v>41.27</v>
      </c>
      <c r="D31653">
        <v>58.97</v>
      </c>
    </row>
    <row r="31654" spans="1:4" x14ac:dyDescent="0.25">
      <c r="A31654" s="3">
        <v>43561.534375000003</v>
      </c>
      <c r="B31654">
        <v>23.25</v>
      </c>
      <c r="C31654">
        <v>31.1</v>
      </c>
      <c r="D31654">
        <v>35.270000000000003</v>
      </c>
    </row>
    <row r="31655" spans="1:4" x14ac:dyDescent="0.25">
      <c r="A31655" s="3">
        <v>43561.534490740742</v>
      </c>
      <c r="B31655">
        <v>19.55</v>
      </c>
      <c r="C31655">
        <v>28.7</v>
      </c>
      <c r="D31655">
        <v>23.67</v>
      </c>
    </row>
    <row r="31656" spans="1:4" x14ac:dyDescent="0.25">
      <c r="A31656" s="3">
        <v>43561.53460648148</v>
      </c>
      <c r="B31656">
        <v>17.87</v>
      </c>
      <c r="C31656">
        <v>27.62</v>
      </c>
      <c r="D31656">
        <v>24.8</v>
      </c>
    </row>
    <row r="31657" spans="1:4" x14ac:dyDescent="0.25">
      <c r="A31657" s="3">
        <v>43561.534722222219</v>
      </c>
      <c r="B31657">
        <v>16.7</v>
      </c>
      <c r="C31657">
        <v>26.42</v>
      </c>
      <c r="D31657">
        <v>23.85</v>
      </c>
    </row>
    <row r="31658" spans="1:4" x14ac:dyDescent="0.25">
      <c r="A31658" s="3">
        <v>43561.534837962965</v>
      </c>
      <c r="B31658">
        <v>21.35</v>
      </c>
      <c r="C31658">
        <v>24.62</v>
      </c>
      <c r="D31658">
        <v>24.1</v>
      </c>
    </row>
    <row r="31659" spans="1:4" x14ac:dyDescent="0.25">
      <c r="A31659" s="3">
        <v>43561.534953703704</v>
      </c>
      <c r="B31659">
        <v>21.62</v>
      </c>
      <c r="C31659">
        <v>22.35</v>
      </c>
      <c r="D31659">
        <v>26.42</v>
      </c>
    </row>
    <row r="31660" spans="1:4" x14ac:dyDescent="0.25">
      <c r="A31660" s="3">
        <v>43561.535069444442</v>
      </c>
      <c r="B31660">
        <v>23.05</v>
      </c>
      <c r="C31660">
        <v>22.55</v>
      </c>
      <c r="D31660">
        <v>27.42</v>
      </c>
    </row>
    <row r="31661" spans="1:4" x14ac:dyDescent="0.25">
      <c r="A31661" s="3">
        <v>43561.535185185188</v>
      </c>
      <c r="B31661">
        <v>23.55</v>
      </c>
      <c r="C31661">
        <v>24.45</v>
      </c>
      <c r="D31661">
        <v>27.42</v>
      </c>
    </row>
    <row r="31662" spans="1:4" x14ac:dyDescent="0.25">
      <c r="A31662" s="3">
        <v>43561.535300925927</v>
      </c>
      <c r="B31662">
        <v>24.12</v>
      </c>
      <c r="C31662">
        <v>25.97</v>
      </c>
      <c r="D31662">
        <v>26.67</v>
      </c>
    </row>
    <row r="31663" spans="1:4" x14ac:dyDescent="0.25">
      <c r="A31663" s="3">
        <v>43561.535416666666</v>
      </c>
      <c r="B31663">
        <v>23.7</v>
      </c>
      <c r="C31663">
        <v>25.82</v>
      </c>
      <c r="D31663">
        <v>24.95</v>
      </c>
    </row>
    <row r="31664" spans="1:4" x14ac:dyDescent="0.25">
      <c r="A31664" s="3">
        <v>43561.535532407404</v>
      </c>
      <c r="B31664">
        <v>23.52</v>
      </c>
      <c r="C31664">
        <v>24.2</v>
      </c>
      <c r="D31664">
        <v>23.82</v>
      </c>
    </row>
    <row r="31665" spans="1:4" x14ac:dyDescent="0.25">
      <c r="A31665" s="3">
        <v>43561.53564814815</v>
      </c>
      <c r="B31665">
        <v>22.42</v>
      </c>
      <c r="C31665">
        <v>24.55</v>
      </c>
      <c r="D31665">
        <v>23.15</v>
      </c>
    </row>
    <row r="31666" spans="1:4" x14ac:dyDescent="0.25">
      <c r="A31666" s="3">
        <v>43561.535763888889</v>
      </c>
      <c r="B31666">
        <v>22.7</v>
      </c>
      <c r="C31666">
        <v>25.6</v>
      </c>
      <c r="D31666">
        <v>21.55</v>
      </c>
    </row>
    <row r="31667" spans="1:4" x14ac:dyDescent="0.25">
      <c r="A31667" s="3">
        <v>43561.535879629628</v>
      </c>
      <c r="B31667">
        <v>22.67</v>
      </c>
      <c r="C31667">
        <v>23.87</v>
      </c>
      <c r="D31667">
        <v>19.82</v>
      </c>
    </row>
    <row r="31668" spans="1:4" x14ac:dyDescent="0.25">
      <c r="A31668" s="3">
        <v>43561.535995370374</v>
      </c>
      <c r="B31668">
        <v>22.45</v>
      </c>
      <c r="C31668">
        <v>23.9</v>
      </c>
      <c r="D31668">
        <v>19.07</v>
      </c>
    </row>
    <row r="31669" spans="1:4" x14ac:dyDescent="0.25">
      <c r="A31669" s="3">
        <v>43561.536111111112</v>
      </c>
      <c r="B31669">
        <v>23.1</v>
      </c>
      <c r="C31669">
        <v>24.87</v>
      </c>
      <c r="D31669">
        <v>19.52</v>
      </c>
    </row>
    <row r="31670" spans="1:4" x14ac:dyDescent="0.25">
      <c r="A31670" s="3">
        <v>43561.536226851851</v>
      </c>
      <c r="B31670">
        <v>22.47</v>
      </c>
      <c r="C31670">
        <v>26.22</v>
      </c>
      <c r="D31670">
        <v>19.100000000000001</v>
      </c>
    </row>
    <row r="31671" spans="1:4" x14ac:dyDescent="0.25">
      <c r="A31671" s="3">
        <v>43561.53634259259</v>
      </c>
      <c r="B31671">
        <v>21.9</v>
      </c>
      <c r="C31671">
        <v>26.12</v>
      </c>
      <c r="D31671">
        <v>17.32</v>
      </c>
    </row>
    <row r="31672" spans="1:4" x14ac:dyDescent="0.25">
      <c r="A31672" s="3">
        <v>43561.536458333336</v>
      </c>
      <c r="B31672">
        <v>21.37</v>
      </c>
      <c r="C31672">
        <v>26.22</v>
      </c>
      <c r="D31672">
        <v>20.420000000000002</v>
      </c>
    </row>
    <row r="31673" spans="1:4" x14ac:dyDescent="0.25">
      <c r="A31673" s="3">
        <v>43561.536574074074</v>
      </c>
      <c r="B31673">
        <v>22.07</v>
      </c>
      <c r="C31673">
        <v>24.77</v>
      </c>
      <c r="D31673">
        <v>21.5</v>
      </c>
    </row>
    <row r="31674" spans="1:4" x14ac:dyDescent="0.25">
      <c r="A31674" s="3">
        <v>43561.536689814813</v>
      </c>
      <c r="B31674">
        <v>23.4</v>
      </c>
      <c r="C31674">
        <v>23.32</v>
      </c>
      <c r="D31674">
        <v>23.32</v>
      </c>
    </row>
    <row r="31675" spans="1:4" x14ac:dyDescent="0.25">
      <c r="A31675" s="3">
        <v>43561.536805555559</v>
      </c>
      <c r="B31675">
        <v>23.3</v>
      </c>
      <c r="C31675">
        <v>22.62</v>
      </c>
      <c r="D31675">
        <v>30.47</v>
      </c>
    </row>
    <row r="31676" spans="1:4" x14ac:dyDescent="0.25">
      <c r="A31676" s="3">
        <v>43561.536921296298</v>
      </c>
      <c r="B31676">
        <v>22.9</v>
      </c>
      <c r="C31676">
        <v>22.52</v>
      </c>
      <c r="D31676">
        <v>29.42</v>
      </c>
    </row>
    <row r="31677" spans="1:4" x14ac:dyDescent="0.25">
      <c r="A31677" s="3">
        <v>43561.537037037036</v>
      </c>
      <c r="B31677">
        <v>24.82</v>
      </c>
      <c r="C31677">
        <v>21.95</v>
      </c>
      <c r="D31677">
        <v>29.65</v>
      </c>
    </row>
    <row r="31678" spans="1:4" x14ac:dyDescent="0.25">
      <c r="A31678" s="3">
        <v>43561.537152777775</v>
      </c>
      <c r="B31678">
        <v>23.02</v>
      </c>
      <c r="C31678">
        <v>24.05</v>
      </c>
      <c r="D31678">
        <v>33.950000000000003</v>
      </c>
    </row>
    <row r="31679" spans="1:4" x14ac:dyDescent="0.25">
      <c r="A31679" s="3">
        <v>43561.537268518521</v>
      </c>
      <c r="B31679">
        <v>21.22</v>
      </c>
      <c r="C31679">
        <v>26.02</v>
      </c>
      <c r="D31679">
        <v>44.77</v>
      </c>
    </row>
    <row r="31680" spans="1:4" x14ac:dyDescent="0.25">
      <c r="A31680" s="3">
        <v>43561.53738425926</v>
      </c>
      <c r="B31680">
        <v>20.77</v>
      </c>
      <c r="C31680">
        <v>24.8</v>
      </c>
      <c r="D31680">
        <v>35.25</v>
      </c>
    </row>
    <row r="31681" spans="1:4" x14ac:dyDescent="0.25">
      <c r="A31681" s="3">
        <v>43561.537499999999</v>
      </c>
      <c r="B31681">
        <v>20.100000000000001</v>
      </c>
      <c r="C31681">
        <v>22.4</v>
      </c>
      <c r="D31681">
        <v>22.4</v>
      </c>
    </row>
    <row r="31682" spans="1:4" x14ac:dyDescent="0.25">
      <c r="A31682" s="3">
        <v>43561.537615740737</v>
      </c>
      <c r="B31682">
        <v>17.55</v>
      </c>
      <c r="C31682">
        <v>18</v>
      </c>
      <c r="D31682">
        <v>17.7</v>
      </c>
    </row>
    <row r="31683" spans="1:4" x14ac:dyDescent="0.25">
      <c r="A31683" s="3">
        <v>43561.537731481483</v>
      </c>
      <c r="B31683">
        <v>19.55</v>
      </c>
      <c r="C31683">
        <v>15.57</v>
      </c>
      <c r="D31683">
        <v>15.57</v>
      </c>
    </row>
    <row r="31684" spans="1:4" x14ac:dyDescent="0.25">
      <c r="A31684" s="3">
        <v>43561.537847222222</v>
      </c>
      <c r="B31684">
        <v>21.07</v>
      </c>
      <c r="C31684">
        <v>17.82</v>
      </c>
      <c r="D31684">
        <v>15.7</v>
      </c>
    </row>
    <row r="31685" spans="1:4" x14ac:dyDescent="0.25">
      <c r="A31685" s="3">
        <v>43561.537962962961</v>
      </c>
      <c r="B31685">
        <v>22.22</v>
      </c>
      <c r="C31685">
        <v>21.7</v>
      </c>
      <c r="D31685">
        <v>17.12</v>
      </c>
    </row>
    <row r="31686" spans="1:4" x14ac:dyDescent="0.25">
      <c r="A31686" s="3">
        <v>43561.538078703707</v>
      </c>
      <c r="B31686">
        <v>22.45</v>
      </c>
      <c r="C31686">
        <v>22.85</v>
      </c>
      <c r="D31686">
        <v>18.399999999999999</v>
      </c>
    </row>
    <row r="31687" spans="1:4" x14ac:dyDescent="0.25">
      <c r="A31687" s="3">
        <v>43561.538194444445</v>
      </c>
      <c r="B31687">
        <v>23.9</v>
      </c>
      <c r="C31687">
        <v>23.82</v>
      </c>
      <c r="D31687">
        <v>23.32</v>
      </c>
    </row>
    <row r="31688" spans="1:4" x14ac:dyDescent="0.25">
      <c r="A31688" s="3">
        <v>43561.538310185184</v>
      </c>
      <c r="B31688">
        <v>25.22</v>
      </c>
      <c r="C31688">
        <v>26.27</v>
      </c>
      <c r="D31688">
        <v>22.12</v>
      </c>
    </row>
    <row r="31689" spans="1:4" x14ac:dyDescent="0.25">
      <c r="A31689" s="3">
        <v>43561.538425925923</v>
      </c>
      <c r="B31689">
        <v>23.75</v>
      </c>
      <c r="C31689">
        <v>26.22</v>
      </c>
      <c r="D31689">
        <v>22.87</v>
      </c>
    </row>
    <row r="31690" spans="1:4" x14ac:dyDescent="0.25">
      <c r="A31690" s="3">
        <v>43561.538541666669</v>
      </c>
      <c r="B31690">
        <v>24.17</v>
      </c>
      <c r="C31690">
        <v>24.6</v>
      </c>
      <c r="D31690">
        <v>27.25</v>
      </c>
    </row>
    <row r="31691" spans="1:4" x14ac:dyDescent="0.25">
      <c r="A31691" s="3">
        <v>43561.538657407407</v>
      </c>
      <c r="B31691">
        <v>25.57</v>
      </c>
      <c r="C31691">
        <v>25.52</v>
      </c>
      <c r="D31691">
        <v>26.22</v>
      </c>
    </row>
    <row r="31692" spans="1:4" x14ac:dyDescent="0.25">
      <c r="A31692" s="3">
        <v>43561.538773148146</v>
      </c>
      <c r="B31692">
        <v>24.35</v>
      </c>
      <c r="C31692">
        <v>25.47</v>
      </c>
      <c r="D31692">
        <v>28.97</v>
      </c>
    </row>
    <row r="31693" spans="1:4" x14ac:dyDescent="0.25">
      <c r="A31693" s="3">
        <v>43561.538900462961</v>
      </c>
      <c r="B31693">
        <v>22.65</v>
      </c>
      <c r="C31693">
        <v>26.87</v>
      </c>
      <c r="D31693">
        <v>30.4</v>
      </c>
    </row>
    <row r="31694" spans="1:4" x14ac:dyDescent="0.25">
      <c r="A31694" s="3">
        <v>43561.539004629631</v>
      </c>
      <c r="B31694">
        <v>20.77</v>
      </c>
      <c r="C31694">
        <v>28.45</v>
      </c>
      <c r="D31694">
        <v>31.85</v>
      </c>
    </row>
    <row r="31695" spans="1:4" x14ac:dyDescent="0.25">
      <c r="A31695" s="3">
        <v>43561.539120370369</v>
      </c>
      <c r="B31695">
        <v>19.22</v>
      </c>
      <c r="C31695">
        <v>28.92</v>
      </c>
      <c r="D31695">
        <v>26.37</v>
      </c>
    </row>
    <row r="31696" spans="1:4" x14ac:dyDescent="0.25">
      <c r="A31696" s="3">
        <v>43561.539236111108</v>
      </c>
      <c r="B31696">
        <v>18.47</v>
      </c>
      <c r="C31696">
        <v>27.9</v>
      </c>
      <c r="D31696">
        <v>26.07</v>
      </c>
    </row>
    <row r="31697" spans="1:4" x14ac:dyDescent="0.25">
      <c r="A31697" s="3">
        <v>43561.539351851854</v>
      </c>
      <c r="B31697">
        <v>18.899999999999999</v>
      </c>
      <c r="C31697">
        <v>24.4</v>
      </c>
      <c r="D31697">
        <v>30.75</v>
      </c>
    </row>
    <row r="31698" spans="1:4" x14ac:dyDescent="0.25">
      <c r="A31698" s="3">
        <v>43561.539467592593</v>
      </c>
      <c r="B31698">
        <v>19.12</v>
      </c>
      <c r="C31698">
        <v>21.42</v>
      </c>
      <c r="D31698">
        <v>25.32</v>
      </c>
    </row>
    <row r="31699" spans="1:4" x14ac:dyDescent="0.25">
      <c r="A31699" s="3">
        <v>43561.539583333331</v>
      </c>
      <c r="B31699">
        <v>20.25</v>
      </c>
      <c r="C31699">
        <v>20.32</v>
      </c>
      <c r="D31699">
        <v>22.97</v>
      </c>
    </row>
    <row r="31700" spans="1:4" x14ac:dyDescent="0.25">
      <c r="A31700" s="3">
        <v>43561.539699074077</v>
      </c>
      <c r="B31700">
        <v>21.92</v>
      </c>
      <c r="C31700">
        <v>21.25</v>
      </c>
      <c r="D31700">
        <v>17.62</v>
      </c>
    </row>
    <row r="31701" spans="1:4" x14ac:dyDescent="0.25">
      <c r="A31701" s="3">
        <v>43561.539814814816</v>
      </c>
      <c r="B31701">
        <v>21.57</v>
      </c>
      <c r="C31701">
        <v>21.75</v>
      </c>
      <c r="D31701">
        <v>19.12</v>
      </c>
    </row>
    <row r="31702" spans="1:4" x14ac:dyDescent="0.25">
      <c r="A31702" s="3">
        <v>43561.539930555555</v>
      </c>
      <c r="B31702">
        <v>22.67</v>
      </c>
      <c r="C31702">
        <v>22.67</v>
      </c>
      <c r="D31702">
        <v>19.899999999999999</v>
      </c>
    </row>
    <row r="31703" spans="1:4" x14ac:dyDescent="0.25">
      <c r="A31703" s="3">
        <v>43561.540046296293</v>
      </c>
      <c r="B31703">
        <v>23.25</v>
      </c>
      <c r="C31703">
        <v>24.42</v>
      </c>
      <c r="D31703">
        <v>19.920000000000002</v>
      </c>
    </row>
    <row r="31704" spans="1:4" x14ac:dyDescent="0.25">
      <c r="A31704" s="3">
        <v>43561.540162037039</v>
      </c>
      <c r="B31704">
        <v>23.45</v>
      </c>
      <c r="C31704">
        <v>23.77</v>
      </c>
      <c r="D31704">
        <v>21.05</v>
      </c>
    </row>
    <row r="31705" spans="1:4" x14ac:dyDescent="0.25">
      <c r="A31705" s="3">
        <v>43561.540277777778</v>
      </c>
      <c r="B31705">
        <v>22.95</v>
      </c>
      <c r="C31705">
        <v>22.62</v>
      </c>
      <c r="D31705">
        <v>27.82</v>
      </c>
    </row>
    <row r="31706" spans="1:4" x14ac:dyDescent="0.25">
      <c r="A31706" s="3">
        <v>43561.540393518517</v>
      </c>
      <c r="B31706">
        <v>22.97</v>
      </c>
      <c r="C31706">
        <v>23.47</v>
      </c>
      <c r="D31706">
        <v>25.37</v>
      </c>
    </row>
    <row r="31707" spans="1:4" x14ac:dyDescent="0.25">
      <c r="A31707" s="3">
        <v>43561.540509259263</v>
      </c>
      <c r="B31707">
        <v>22.4</v>
      </c>
      <c r="C31707">
        <v>21.97</v>
      </c>
      <c r="D31707">
        <v>27.47</v>
      </c>
    </row>
    <row r="31708" spans="1:4" x14ac:dyDescent="0.25">
      <c r="A31708" s="3">
        <v>43561.540625000001</v>
      </c>
      <c r="B31708">
        <v>20.57</v>
      </c>
      <c r="C31708">
        <v>20.45</v>
      </c>
      <c r="D31708">
        <v>34.67</v>
      </c>
    </row>
    <row r="31709" spans="1:4" x14ac:dyDescent="0.25">
      <c r="A31709" s="3">
        <v>43561.54074074074</v>
      </c>
      <c r="B31709">
        <v>20.420000000000002</v>
      </c>
      <c r="C31709">
        <v>20.399999999999999</v>
      </c>
      <c r="D31709">
        <v>39.57</v>
      </c>
    </row>
    <row r="31710" spans="1:4" x14ac:dyDescent="0.25">
      <c r="A31710" s="3">
        <v>43561.540856481479</v>
      </c>
      <c r="B31710">
        <v>18.850000000000001</v>
      </c>
      <c r="C31710">
        <v>22.3</v>
      </c>
      <c r="D31710">
        <v>19.399999999999999</v>
      </c>
    </row>
    <row r="31711" spans="1:4" x14ac:dyDescent="0.25">
      <c r="A31711" s="3">
        <v>43561.540972222225</v>
      </c>
      <c r="B31711">
        <v>19.07</v>
      </c>
      <c r="C31711">
        <v>25.15</v>
      </c>
      <c r="D31711">
        <v>29.62</v>
      </c>
    </row>
    <row r="31712" spans="1:4" x14ac:dyDescent="0.25">
      <c r="A31712" s="3">
        <v>43561.541087962964</v>
      </c>
      <c r="B31712">
        <v>18.670000000000002</v>
      </c>
      <c r="C31712">
        <v>26.07</v>
      </c>
      <c r="D31712">
        <v>18.75</v>
      </c>
    </row>
    <row r="31713" spans="1:4" x14ac:dyDescent="0.25">
      <c r="A31713" s="3">
        <v>43561.541203703702</v>
      </c>
      <c r="B31713">
        <v>18.25</v>
      </c>
      <c r="C31713">
        <v>26.72</v>
      </c>
      <c r="D31713">
        <v>17.95</v>
      </c>
    </row>
    <row r="31714" spans="1:4" x14ac:dyDescent="0.25">
      <c r="A31714" s="3">
        <v>43561.541319444441</v>
      </c>
      <c r="B31714">
        <v>17.57</v>
      </c>
      <c r="C31714">
        <v>26.62</v>
      </c>
      <c r="D31714">
        <v>20.3</v>
      </c>
    </row>
    <row r="31715" spans="1:4" x14ac:dyDescent="0.25">
      <c r="A31715" s="3">
        <v>43561.541435185187</v>
      </c>
      <c r="B31715">
        <v>18.02</v>
      </c>
      <c r="C31715">
        <v>26.22</v>
      </c>
      <c r="D31715">
        <v>17.27</v>
      </c>
    </row>
    <row r="31716" spans="1:4" x14ac:dyDescent="0.25">
      <c r="A31716" s="3">
        <v>43561.541550925926</v>
      </c>
      <c r="B31716">
        <v>21.17</v>
      </c>
      <c r="C31716">
        <v>26.5</v>
      </c>
      <c r="D31716">
        <v>18.27</v>
      </c>
    </row>
    <row r="31717" spans="1:4" x14ac:dyDescent="0.25">
      <c r="A31717" s="3">
        <v>43561.541666666664</v>
      </c>
      <c r="B31717">
        <v>24.12</v>
      </c>
      <c r="C31717">
        <v>26.92</v>
      </c>
      <c r="D31717">
        <v>19.170000000000002</v>
      </c>
    </row>
    <row r="31718" spans="1:4" x14ac:dyDescent="0.25">
      <c r="A31718" s="3">
        <v>43561.541689814818</v>
      </c>
      <c r="B31718">
        <v>24.92</v>
      </c>
      <c r="C31718">
        <v>26.22</v>
      </c>
      <c r="D31718">
        <v>18.32</v>
      </c>
    </row>
    <row r="31719" spans="1:4" x14ac:dyDescent="0.25">
      <c r="A31719" s="3">
        <v>43561.541689814818</v>
      </c>
      <c r="B31719">
        <v>24.92</v>
      </c>
      <c r="C31719">
        <v>26.22</v>
      </c>
      <c r="D31719">
        <v>18.32</v>
      </c>
    </row>
    <row r="31720" spans="1:4" x14ac:dyDescent="0.25">
      <c r="A31720" s="3">
        <v>43561.541689814818</v>
      </c>
      <c r="B31720">
        <v>24.92</v>
      </c>
      <c r="C31720">
        <v>26.22</v>
      </c>
      <c r="D31720">
        <v>18.32</v>
      </c>
    </row>
    <row r="31721" spans="1:4" x14ac:dyDescent="0.25">
      <c r="A31721" s="3">
        <v>43561.54178240741</v>
      </c>
      <c r="B31721">
        <v>24.12</v>
      </c>
      <c r="C31721">
        <v>25.75</v>
      </c>
      <c r="D31721">
        <v>24.75</v>
      </c>
    </row>
    <row r="31722" spans="1:4" x14ac:dyDescent="0.25">
      <c r="A31722" s="3">
        <v>43561.541898148149</v>
      </c>
      <c r="B31722">
        <v>24.65</v>
      </c>
      <c r="C31722">
        <v>25.5</v>
      </c>
      <c r="D31722">
        <v>19.7</v>
      </c>
    </row>
    <row r="31723" spans="1:4" x14ac:dyDescent="0.25">
      <c r="A31723" s="3">
        <v>43561.542013888888</v>
      </c>
      <c r="B31723">
        <v>25.9</v>
      </c>
      <c r="C31723">
        <v>24.57</v>
      </c>
      <c r="D31723">
        <v>21.27</v>
      </c>
    </row>
    <row r="31724" spans="1:4" x14ac:dyDescent="0.25">
      <c r="A31724" s="3">
        <v>43561.542129629626</v>
      </c>
      <c r="B31724">
        <v>23.3</v>
      </c>
      <c r="C31724">
        <v>21</v>
      </c>
      <c r="D31724">
        <v>21.4</v>
      </c>
    </row>
    <row r="31725" spans="1:4" x14ac:dyDescent="0.25">
      <c r="A31725" s="3">
        <v>43561.542245370372</v>
      </c>
      <c r="B31725">
        <v>20.47</v>
      </c>
      <c r="C31725">
        <v>19.899999999999999</v>
      </c>
      <c r="D31725">
        <v>20.05</v>
      </c>
    </row>
    <row r="31726" spans="1:4" x14ac:dyDescent="0.25">
      <c r="A31726" s="3">
        <v>43561.542361111111</v>
      </c>
      <c r="B31726">
        <v>19.02</v>
      </c>
      <c r="C31726">
        <v>21.7</v>
      </c>
      <c r="D31726">
        <v>18.75</v>
      </c>
    </row>
    <row r="31727" spans="1:4" x14ac:dyDescent="0.25">
      <c r="A31727" s="3">
        <v>43561.54247685185</v>
      </c>
      <c r="B31727">
        <v>19.27</v>
      </c>
      <c r="C31727">
        <v>23.75</v>
      </c>
      <c r="D31727">
        <v>18.55</v>
      </c>
    </row>
    <row r="31728" spans="1:4" x14ac:dyDescent="0.25">
      <c r="A31728" s="3">
        <v>43561.542592592596</v>
      </c>
      <c r="B31728">
        <v>20.62</v>
      </c>
      <c r="C31728">
        <v>22.47</v>
      </c>
      <c r="D31728">
        <v>18.3</v>
      </c>
    </row>
    <row r="31729" spans="1:4" x14ac:dyDescent="0.25">
      <c r="A31729" s="3">
        <v>43561.542708333334</v>
      </c>
      <c r="B31729">
        <v>20.95</v>
      </c>
      <c r="C31729">
        <v>21.25</v>
      </c>
      <c r="D31729">
        <v>15.47</v>
      </c>
    </row>
    <row r="31730" spans="1:4" x14ac:dyDescent="0.25">
      <c r="A31730" s="3">
        <v>43561.542824074073</v>
      </c>
      <c r="B31730">
        <v>18.670000000000002</v>
      </c>
      <c r="C31730">
        <v>23.1</v>
      </c>
      <c r="D31730">
        <v>14.65</v>
      </c>
    </row>
    <row r="31731" spans="1:4" x14ac:dyDescent="0.25">
      <c r="A31731" s="3">
        <v>43561.542939814812</v>
      </c>
      <c r="B31731">
        <v>19.5</v>
      </c>
      <c r="C31731">
        <v>23.37</v>
      </c>
      <c r="D31731">
        <v>16.47</v>
      </c>
    </row>
    <row r="31732" spans="1:4" x14ac:dyDescent="0.25">
      <c r="A31732" s="3">
        <v>43561.543055555558</v>
      </c>
      <c r="B31732">
        <v>19.850000000000001</v>
      </c>
      <c r="C31732">
        <v>21.45</v>
      </c>
      <c r="D31732">
        <v>13.3</v>
      </c>
    </row>
    <row r="31733" spans="1:4" x14ac:dyDescent="0.25">
      <c r="A31733" s="3">
        <v>43561.543171296296</v>
      </c>
      <c r="B31733">
        <v>21.42</v>
      </c>
      <c r="C31733">
        <v>21.1</v>
      </c>
      <c r="D31733">
        <v>13.07</v>
      </c>
    </row>
    <row r="31734" spans="1:4" x14ac:dyDescent="0.25">
      <c r="A31734" s="3">
        <v>43561.543287037035</v>
      </c>
      <c r="B31734">
        <v>20.9</v>
      </c>
      <c r="C31734">
        <v>22.3</v>
      </c>
      <c r="D31734">
        <v>15.3</v>
      </c>
    </row>
    <row r="31735" spans="1:4" x14ac:dyDescent="0.25">
      <c r="A31735" s="3">
        <v>43561.543402777781</v>
      </c>
      <c r="B31735">
        <v>20.350000000000001</v>
      </c>
      <c r="C31735">
        <v>23.9</v>
      </c>
      <c r="D31735">
        <v>27.27</v>
      </c>
    </row>
    <row r="31736" spans="1:4" x14ac:dyDescent="0.25">
      <c r="A31736" s="3">
        <v>43561.54351851852</v>
      </c>
      <c r="B31736">
        <v>15.07</v>
      </c>
      <c r="C31736">
        <v>19.87</v>
      </c>
      <c r="D31736">
        <v>27.07</v>
      </c>
    </row>
    <row r="31737" spans="1:4" x14ac:dyDescent="0.25">
      <c r="A31737" s="3">
        <v>43561.543634259258</v>
      </c>
      <c r="B31737">
        <v>15.9</v>
      </c>
      <c r="C31737">
        <v>19.97</v>
      </c>
      <c r="D31737">
        <v>32.049999999999997</v>
      </c>
    </row>
    <row r="31738" spans="1:4" x14ac:dyDescent="0.25">
      <c r="A31738" s="3">
        <v>43561.543749999997</v>
      </c>
      <c r="B31738">
        <v>17.420000000000002</v>
      </c>
      <c r="C31738">
        <v>19.82</v>
      </c>
      <c r="D31738">
        <v>21.2</v>
      </c>
    </row>
    <row r="31739" spans="1:4" x14ac:dyDescent="0.25">
      <c r="A31739" s="3">
        <v>43561.543865740743</v>
      </c>
      <c r="B31739">
        <v>16.27</v>
      </c>
      <c r="C31739">
        <v>18.5</v>
      </c>
      <c r="D31739">
        <v>16.97</v>
      </c>
    </row>
    <row r="31740" spans="1:4" x14ac:dyDescent="0.25">
      <c r="A31740" s="3">
        <v>43561.543981481482</v>
      </c>
      <c r="B31740">
        <v>17.07</v>
      </c>
      <c r="C31740">
        <v>18.07</v>
      </c>
      <c r="D31740">
        <v>18.55</v>
      </c>
    </row>
    <row r="31741" spans="1:4" x14ac:dyDescent="0.25">
      <c r="A31741" s="3">
        <v>43561.54409722222</v>
      </c>
      <c r="B31741">
        <v>17.87</v>
      </c>
      <c r="C31741">
        <v>18.899999999999999</v>
      </c>
      <c r="D31741">
        <v>14.65</v>
      </c>
    </row>
    <row r="31742" spans="1:4" x14ac:dyDescent="0.25">
      <c r="A31742" s="3">
        <v>43561.544212962966</v>
      </c>
      <c r="B31742">
        <v>16.149999999999999</v>
      </c>
      <c r="C31742">
        <v>21.67</v>
      </c>
      <c r="D31742">
        <v>13.52</v>
      </c>
    </row>
    <row r="31743" spans="1:4" x14ac:dyDescent="0.25">
      <c r="A31743" s="3">
        <v>43561.544328703705</v>
      </c>
      <c r="B31743">
        <v>13.9</v>
      </c>
      <c r="C31743">
        <v>20.47</v>
      </c>
      <c r="D31743">
        <v>13.57</v>
      </c>
    </row>
    <row r="31744" spans="1:4" x14ac:dyDescent="0.25">
      <c r="A31744" s="3">
        <v>43561.544456018521</v>
      </c>
      <c r="B31744">
        <v>14.35</v>
      </c>
      <c r="C31744">
        <v>19.420000000000002</v>
      </c>
      <c r="D31744">
        <v>11.25</v>
      </c>
    </row>
    <row r="31745" spans="1:4" x14ac:dyDescent="0.25">
      <c r="A31745" s="3">
        <v>43561.544571759259</v>
      </c>
      <c r="B31745">
        <v>14.92</v>
      </c>
      <c r="C31745">
        <v>20.149999999999999</v>
      </c>
      <c r="D31745">
        <v>11.17</v>
      </c>
    </row>
    <row r="31746" spans="1:4" x14ac:dyDescent="0.25">
      <c r="A31746" s="3">
        <v>43561.544675925928</v>
      </c>
      <c r="B31746">
        <v>14</v>
      </c>
      <c r="C31746">
        <v>19.72</v>
      </c>
      <c r="D31746">
        <v>10.050000000000001</v>
      </c>
    </row>
    <row r="31747" spans="1:4" x14ac:dyDescent="0.25">
      <c r="A31747" s="3">
        <v>43561.544803240744</v>
      </c>
      <c r="B31747">
        <v>13.17</v>
      </c>
      <c r="C31747">
        <v>17.57</v>
      </c>
      <c r="D31747">
        <v>10.85</v>
      </c>
    </row>
    <row r="31748" spans="1:4" x14ac:dyDescent="0.25">
      <c r="A31748" s="3">
        <v>43561.544907407406</v>
      </c>
      <c r="B31748">
        <v>12.72</v>
      </c>
      <c r="C31748">
        <v>16.8</v>
      </c>
      <c r="D31748">
        <v>12.22</v>
      </c>
    </row>
    <row r="31749" spans="1:4" x14ac:dyDescent="0.25">
      <c r="A31749" s="3">
        <v>43561.545023148145</v>
      </c>
      <c r="B31749">
        <v>14.22</v>
      </c>
      <c r="C31749">
        <v>18.149999999999999</v>
      </c>
      <c r="D31749">
        <v>12.2</v>
      </c>
    </row>
    <row r="31750" spans="1:4" x14ac:dyDescent="0.25">
      <c r="A31750" s="3">
        <v>43561.545138888891</v>
      </c>
      <c r="B31750">
        <v>12.62</v>
      </c>
      <c r="C31750">
        <v>16.47</v>
      </c>
      <c r="D31750">
        <v>10.87</v>
      </c>
    </row>
    <row r="31751" spans="1:4" x14ac:dyDescent="0.25">
      <c r="A31751" s="3">
        <v>43561.545254629629</v>
      </c>
      <c r="B31751">
        <v>12.72</v>
      </c>
      <c r="C31751">
        <v>16.97</v>
      </c>
      <c r="D31751">
        <v>11.12</v>
      </c>
    </row>
    <row r="31752" spans="1:4" x14ac:dyDescent="0.25">
      <c r="A31752" s="3">
        <v>43561.545370370368</v>
      </c>
      <c r="B31752">
        <v>13.67</v>
      </c>
      <c r="C31752">
        <v>17.149999999999999</v>
      </c>
      <c r="D31752">
        <v>12.17</v>
      </c>
    </row>
    <row r="31753" spans="1:4" x14ac:dyDescent="0.25">
      <c r="A31753" s="3">
        <v>43561.545486111114</v>
      </c>
      <c r="B31753">
        <v>14.5</v>
      </c>
      <c r="C31753">
        <v>17.12</v>
      </c>
      <c r="D31753">
        <v>12.1</v>
      </c>
    </row>
    <row r="31754" spans="1:4" x14ac:dyDescent="0.25">
      <c r="A31754" s="3">
        <v>43561.545601851853</v>
      </c>
      <c r="B31754">
        <v>16.920000000000002</v>
      </c>
      <c r="C31754">
        <v>16.95</v>
      </c>
      <c r="D31754">
        <v>13.45</v>
      </c>
    </row>
    <row r="31755" spans="1:4" x14ac:dyDescent="0.25">
      <c r="A31755" s="3">
        <v>43561.545717592591</v>
      </c>
      <c r="B31755">
        <v>17.649999999999999</v>
      </c>
      <c r="C31755">
        <v>18.2</v>
      </c>
      <c r="D31755">
        <v>18.27</v>
      </c>
    </row>
    <row r="31756" spans="1:4" x14ac:dyDescent="0.25">
      <c r="A31756" s="3">
        <v>43561.54583333333</v>
      </c>
      <c r="B31756">
        <v>16.87</v>
      </c>
      <c r="C31756">
        <v>19.22</v>
      </c>
      <c r="D31756">
        <v>21.77</v>
      </c>
    </row>
    <row r="31757" spans="1:4" x14ac:dyDescent="0.25">
      <c r="A31757" s="3">
        <v>43561.545949074076</v>
      </c>
      <c r="B31757">
        <v>15.87</v>
      </c>
      <c r="C31757">
        <v>16.97</v>
      </c>
      <c r="D31757">
        <v>25.62</v>
      </c>
    </row>
    <row r="31758" spans="1:4" x14ac:dyDescent="0.25">
      <c r="A31758" s="3">
        <v>43561.546064814815</v>
      </c>
      <c r="B31758">
        <v>16.5</v>
      </c>
      <c r="C31758">
        <v>17.420000000000002</v>
      </c>
      <c r="D31758">
        <v>25.67</v>
      </c>
    </row>
    <row r="31759" spans="1:4" x14ac:dyDescent="0.25">
      <c r="A31759" s="3">
        <v>43561.546180555553</v>
      </c>
      <c r="B31759">
        <v>17.850000000000001</v>
      </c>
      <c r="C31759">
        <v>16.8</v>
      </c>
      <c r="D31759">
        <v>20.52</v>
      </c>
    </row>
    <row r="31760" spans="1:4" x14ac:dyDescent="0.25">
      <c r="A31760" s="3">
        <v>43561.546296296299</v>
      </c>
      <c r="B31760">
        <v>16.100000000000001</v>
      </c>
      <c r="C31760">
        <v>16.62</v>
      </c>
      <c r="D31760">
        <v>17.5</v>
      </c>
    </row>
    <row r="31761" spans="1:4" x14ac:dyDescent="0.25">
      <c r="A31761" s="3">
        <v>43561.546412037038</v>
      </c>
      <c r="B31761">
        <v>16.22</v>
      </c>
      <c r="C31761">
        <v>16.899999999999999</v>
      </c>
      <c r="D31761">
        <v>10.6</v>
      </c>
    </row>
    <row r="31762" spans="1:4" x14ac:dyDescent="0.25">
      <c r="A31762" s="3">
        <v>43561.546527777777</v>
      </c>
      <c r="B31762">
        <v>13.25</v>
      </c>
      <c r="C31762">
        <v>16.670000000000002</v>
      </c>
      <c r="D31762">
        <v>11.52</v>
      </c>
    </row>
    <row r="31763" spans="1:4" x14ac:dyDescent="0.25">
      <c r="A31763" s="3">
        <v>43561.546643518515</v>
      </c>
      <c r="B31763">
        <v>10.97</v>
      </c>
      <c r="C31763">
        <v>18.170000000000002</v>
      </c>
      <c r="D31763">
        <v>13.87</v>
      </c>
    </row>
    <row r="31764" spans="1:4" x14ac:dyDescent="0.25">
      <c r="A31764" s="3">
        <v>43561.546759259261</v>
      </c>
      <c r="B31764">
        <v>12.2</v>
      </c>
      <c r="C31764">
        <v>21.15</v>
      </c>
      <c r="D31764">
        <v>15.72</v>
      </c>
    </row>
    <row r="31765" spans="1:4" x14ac:dyDescent="0.25">
      <c r="A31765" s="3">
        <v>43561.546875</v>
      </c>
      <c r="B31765">
        <v>14.52</v>
      </c>
      <c r="C31765">
        <v>21.2</v>
      </c>
      <c r="D31765">
        <v>13.22</v>
      </c>
    </row>
    <row r="31766" spans="1:4" x14ac:dyDescent="0.25">
      <c r="A31766" s="3">
        <v>43561.546990740739</v>
      </c>
      <c r="B31766">
        <v>15.42</v>
      </c>
      <c r="C31766">
        <v>19.55</v>
      </c>
      <c r="D31766">
        <v>13.72</v>
      </c>
    </row>
    <row r="31767" spans="1:4" x14ac:dyDescent="0.25">
      <c r="A31767" s="3">
        <v>43561.547106481485</v>
      </c>
      <c r="B31767">
        <v>17.7</v>
      </c>
      <c r="C31767">
        <v>19.55</v>
      </c>
      <c r="D31767">
        <v>13</v>
      </c>
    </row>
    <row r="31768" spans="1:4" x14ac:dyDescent="0.25">
      <c r="A31768" s="3">
        <v>43561.547222222223</v>
      </c>
      <c r="B31768">
        <v>19.02</v>
      </c>
      <c r="C31768">
        <v>17.8</v>
      </c>
      <c r="D31768">
        <v>14.57</v>
      </c>
    </row>
    <row r="31769" spans="1:4" x14ac:dyDescent="0.25">
      <c r="A31769" s="3">
        <v>43561.547337962962</v>
      </c>
      <c r="B31769">
        <v>17.850000000000001</v>
      </c>
      <c r="C31769">
        <v>18.82</v>
      </c>
      <c r="D31769">
        <v>13.9</v>
      </c>
    </row>
    <row r="31770" spans="1:4" x14ac:dyDescent="0.25">
      <c r="A31770" s="3">
        <v>43561.547453703701</v>
      </c>
      <c r="B31770">
        <v>15.25</v>
      </c>
      <c r="C31770">
        <v>17.920000000000002</v>
      </c>
      <c r="D31770">
        <v>14.37</v>
      </c>
    </row>
    <row r="31771" spans="1:4" x14ac:dyDescent="0.25">
      <c r="A31771" s="3">
        <v>43561.547569444447</v>
      </c>
      <c r="B31771">
        <v>16.32</v>
      </c>
      <c r="C31771">
        <v>16.62</v>
      </c>
      <c r="D31771">
        <v>14.45</v>
      </c>
    </row>
    <row r="31772" spans="1:4" x14ac:dyDescent="0.25">
      <c r="A31772" s="3">
        <v>43561.547685185185</v>
      </c>
      <c r="B31772">
        <v>17.05</v>
      </c>
      <c r="C31772">
        <v>17.12</v>
      </c>
      <c r="D31772">
        <v>13.8</v>
      </c>
    </row>
    <row r="31773" spans="1:4" x14ac:dyDescent="0.25">
      <c r="A31773" s="3">
        <v>43561.547800925924</v>
      </c>
      <c r="B31773">
        <v>16.600000000000001</v>
      </c>
      <c r="C31773">
        <v>15.47</v>
      </c>
      <c r="D31773">
        <v>11.97</v>
      </c>
    </row>
    <row r="31774" spans="1:4" x14ac:dyDescent="0.25">
      <c r="A31774" s="3">
        <v>43561.54791666667</v>
      </c>
      <c r="B31774">
        <v>17.8</v>
      </c>
      <c r="C31774">
        <v>16.07</v>
      </c>
      <c r="D31774">
        <v>11.45</v>
      </c>
    </row>
    <row r="31775" spans="1:4" x14ac:dyDescent="0.25">
      <c r="A31775" s="3">
        <v>43561.548032407409</v>
      </c>
      <c r="B31775">
        <v>17.77</v>
      </c>
      <c r="C31775">
        <v>17.600000000000001</v>
      </c>
      <c r="D31775">
        <v>12.17</v>
      </c>
    </row>
    <row r="31776" spans="1:4" x14ac:dyDescent="0.25">
      <c r="A31776" s="3">
        <v>43561.548148148147</v>
      </c>
      <c r="B31776">
        <v>15.9</v>
      </c>
      <c r="C31776">
        <v>18.02</v>
      </c>
      <c r="D31776">
        <v>13.3</v>
      </c>
    </row>
    <row r="31777" spans="1:4" x14ac:dyDescent="0.25">
      <c r="A31777" s="3">
        <v>43561.548263888886</v>
      </c>
      <c r="B31777">
        <v>12.17</v>
      </c>
      <c r="C31777">
        <v>17.97</v>
      </c>
      <c r="D31777">
        <v>12.72</v>
      </c>
    </row>
    <row r="31778" spans="1:4" x14ac:dyDescent="0.25">
      <c r="A31778" s="3">
        <v>43561.548379629632</v>
      </c>
      <c r="B31778">
        <v>11.72</v>
      </c>
      <c r="C31778">
        <v>18.899999999999999</v>
      </c>
      <c r="D31778">
        <v>12.97</v>
      </c>
    </row>
    <row r="31779" spans="1:4" x14ac:dyDescent="0.25">
      <c r="A31779" s="3">
        <v>43561.548495370371</v>
      </c>
      <c r="B31779">
        <v>12.7</v>
      </c>
      <c r="C31779">
        <v>20.57</v>
      </c>
      <c r="D31779">
        <v>12.65</v>
      </c>
    </row>
    <row r="31780" spans="1:4" x14ac:dyDescent="0.25">
      <c r="A31780" s="3">
        <v>43561.548611111109</v>
      </c>
      <c r="B31780">
        <v>13.47</v>
      </c>
      <c r="C31780">
        <v>22.5</v>
      </c>
      <c r="D31780">
        <v>12.37</v>
      </c>
    </row>
    <row r="31781" spans="1:4" x14ac:dyDescent="0.25">
      <c r="A31781" s="3">
        <v>43561.548726851855</v>
      </c>
      <c r="B31781">
        <v>14.52</v>
      </c>
      <c r="C31781">
        <v>21.47</v>
      </c>
      <c r="D31781">
        <v>14.57</v>
      </c>
    </row>
    <row r="31782" spans="1:4" x14ac:dyDescent="0.25">
      <c r="A31782" s="3">
        <v>43561.548842592594</v>
      </c>
      <c r="B31782">
        <v>15.65</v>
      </c>
      <c r="C31782">
        <v>21.5</v>
      </c>
      <c r="D31782">
        <v>23.5</v>
      </c>
    </row>
    <row r="31783" spans="1:4" x14ac:dyDescent="0.25">
      <c r="A31783" s="3">
        <v>43561.548958333333</v>
      </c>
      <c r="B31783">
        <v>16.97</v>
      </c>
      <c r="C31783">
        <v>21.32</v>
      </c>
      <c r="D31783">
        <v>21.12</v>
      </c>
    </row>
    <row r="31784" spans="1:4" x14ac:dyDescent="0.25">
      <c r="A31784" s="3">
        <v>43561.549074074072</v>
      </c>
      <c r="B31784">
        <v>15.95</v>
      </c>
      <c r="C31784">
        <v>19.57</v>
      </c>
      <c r="D31784">
        <v>21.17</v>
      </c>
    </row>
    <row r="31785" spans="1:4" x14ac:dyDescent="0.25">
      <c r="A31785" s="3">
        <v>43561.549189814818</v>
      </c>
      <c r="B31785">
        <v>14.15</v>
      </c>
      <c r="C31785">
        <v>17.3</v>
      </c>
      <c r="D31785">
        <v>24.65</v>
      </c>
    </row>
    <row r="31786" spans="1:4" x14ac:dyDescent="0.25">
      <c r="A31786" s="3">
        <v>43561.549305555556</v>
      </c>
      <c r="B31786">
        <v>14.85</v>
      </c>
      <c r="C31786">
        <v>14</v>
      </c>
      <c r="D31786">
        <v>18.45</v>
      </c>
    </row>
    <row r="31787" spans="1:4" x14ac:dyDescent="0.25">
      <c r="A31787" s="3">
        <v>43561.549421296295</v>
      </c>
      <c r="B31787">
        <v>17.2</v>
      </c>
      <c r="C31787">
        <v>14.4</v>
      </c>
      <c r="D31787">
        <v>15.05</v>
      </c>
    </row>
    <row r="31788" spans="1:4" x14ac:dyDescent="0.25">
      <c r="A31788" s="3">
        <v>43561.549537037034</v>
      </c>
      <c r="B31788">
        <v>16.95</v>
      </c>
      <c r="C31788">
        <v>14.02</v>
      </c>
      <c r="D31788">
        <v>17.7</v>
      </c>
    </row>
    <row r="31789" spans="1:4" x14ac:dyDescent="0.25">
      <c r="A31789" s="3">
        <v>43561.54965277778</v>
      </c>
      <c r="B31789">
        <v>14.3</v>
      </c>
      <c r="C31789">
        <v>13.75</v>
      </c>
      <c r="D31789">
        <v>11.55</v>
      </c>
    </row>
    <row r="31790" spans="1:4" x14ac:dyDescent="0.25">
      <c r="A31790" s="3">
        <v>43561.549768518518</v>
      </c>
      <c r="B31790">
        <v>13.82</v>
      </c>
      <c r="C31790">
        <v>12.82</v>
      </c>
      <c r="D31790">
        <v>12.72</v>
      </c>
    </row>
    <row r="31791" spans="1:4" x14ac:dyDescent="0.25">
      <c r="A31791" s="3">
        <v>43561.549884259257</v>
      </c>
      <c r="B31791">
        <v>14.2</v>
      </c>
      <c r="C31791">
        <v>15.52</v>
      </c>
      <c r="D31791">
        <v>12.55</v>
      </c>
    </row>
    <row r="31792" spans="1:4" x14ac:dyDescent="0.25">
      <c r="A31792" s="3">
        <v>43561.55</v>
      </c>
      <c r="B31792">
        <v>14.82</v>
      </c>
      <c r="C31792">
        <v>17.77</v>
      </c>
      <c r="D31792">
        <v>12.57</v>
      </c>
    </row>
    <row r="31793" spans="1:4" x14ac:dyDescent="0.25">
      <c r="A31793" s="3">
        <v>43561.550115740742</v>
      </c>
      <c r="B31793">
        <v>15.22</v>
      </c>
      <c r="C31793">
        <v>19.45</v>
      </c>
      <c r="D31793">
        <v>15.62</v>
      </c>
    </row>
    <row r="31794" spans="1:4" x14ac:dyDescent="0.25">
      <c r="A31794" s="3">
        <v>43561.55023148148</v>
      </c>
      <c r="B31794">
        <v>15.02</v>
      </c>
      <c r="C31794">
        <v>19.100000000000001</v>
      </c>
      <c r="D31794">
        <v>16</v>
      </c>
    </row>
    <row r="31795" spans="1:4" x14ac:dyDescent="0.25">
      <c r="A31795" s="3">
        <v>43561.550347222219</v>
      </c>
      <c r="B31795">
        <v>15.45</v>
      </c>
      <c r="C31795">
        <v>20.6</v>
      </c>
      <c r="D31795">
        <v>14.37</v>
      </c>
    </row>
    <row r="31796" spans="1:4" x14ac:dyDescent="0.25">
      <c r="A31796" s="3">
        <v>43561.550462962965</v>
      </c>
      <c r="B31796">
        <v>15.07</v>
      </c>
      <c r="C31796">
        <v>22.92</v>
      </c>
      <c r="D31796">
        <v>12.67</v>
      </c>
    </row>
    <row r="31797" spans="1:4" x14ac:dyDescent="0.25">
      <c r="A31797" s="3">
        <v>43561.550578703704</v>
      </c>
      <c r="B31797">
        <v>15.47</v>
      </c>
      <c r="C31797">
        <v>24.75</v>
      </c>
      <c r="D31797">
        <v>12.67</v>
      </c>
    </row>
    <row r="31798" spans="1:4" x14ac:dyDescent="0.25">
      <c r="A31798" s="3">
        <v>43561.550694444442</v>
      </c>
      <c r="B31798">
        <v>15.5</v>
      </c>
      <c r="C31798">
        <v>24.87</v>
      </c>
      <c r="D31798">
        <v>15.32</v>
      </c>
    </row>
    <row r="31799" spans="1:4" x14ac:dyDescent="0.25">
      <c r="A31799" s="3">
        <v>43561.550821759258</v>
      </c>
      <c r="B31799">
        <v>15.52</v>
      </c>
      <c r="C31799">
        <v>23.7</v>
      </c>
      <c r="D31799">
        <v>15.57</v>
      </c>
    </row>
    <row r="31800" spans="1:4" x14ac:dyDescent="0.25">
      <c r="A31800" s="3">
        <v>43561.550925925927</v>
      </c>
      <c r="B31800">
        <v>14.55</v>
      </c>
      <c r="C31800">
        <v>22</v>
      </c>
      <c r="D31800">
        <v>13.55</v>
      </c>
    </row>
    <row r="31801" spans="1:4" x14ac:dyDescent="0.25">
      <c r="A31801" s="3">
        <v>43561.551041666666</v>
      </c>
      <c r="B31801">
        <v>15.72</v>
      </c>
      <c r="C31801">
        <v>18.87</v>
      </c>
      <c r="D31801">
        <v>15.25</v>
      </c>
    </row>
    <row r="31802" spans="1:4" x14ac:dyDescent="0.25">
      <c r="A31802" s="3">
        <v>43561.551157407404</v>
      </c>
      <c r="B31802">
        <v>15.67</v>
      </c>
      <c r="C31802">
        <v>15.67</v>
      </c>
      <c r="D31802">
        <v>16.87</v>
      </c>
    </row>
    <row r="31803" spans="1:4" x14ac:dyDescent="0.25">
      <c r="A31803" s="3">
        <v>43561.55127314815</v>
      </c>
      <c r="B31803">
        <v>16.47</v>
      </c>
      <c r="C31803">
        <v>15.12</v>
      </c>
      <c r="D31803">
        <v>13.87</v>
      </c>
    </row>
    <row r="31804" spans="1:4" x14ac:dyDescent="0.25">
      <c r="A31804" s="3">
        <v>43561.551388888889</v>
      </c>
      <c r="B31804">
        <v>16.77</v>
      </c>
      <c r="C31804">
        <v>16.399999999999999</v>
      </c>
      <c r="D31804">
        <v>11.72</v>
      </c>
    </row>
    <row r="31805" spans="1:4" x14ac:dyDescent="0.25">
      <c r="A31805" s="3">
        <v>43561.551504629628</v>
      </c>
      <c r="B31805">
        <v>15.35</v>
      </c>
      <c r="C31805">
        <v>15.92</v>
      </c>
      <c r="D31805">
        <v>10.82</v>
      </c>
    </row>
    <row r="31806" spans="1:4" x14ac:dyDescent="0.25">
      <c r="A31806" s="3">
        <v>43561.551620370374</v>
      </c>
      <c r="B31806">
        <v>13.95</v>
      </c>
      <c r="C31806">
        <v>14.05</v>
      </c>
      <c r="D31806">
        <v>13.65</v>
      </c>
    </row>
    <row r="31807" spans="1:4" x14ac:dyDescent="0.25">
      <c r="A31807" s="3">
        <v>43561.551736111112</v>
      </c>
      <c r="B31807">
        <v>14.72</v>
      </c>
      <c r="C31807">
        <v>13.42</v>
      </c>
      <c r="D31807">
        <v>12</v>
      </c>
    </row>
    <row r="31808" spans="1:4" x14ac:dyDescent="0.25">
      <c r="A31808" s="3">
        <v>43561.551851851851</v>
      </c>
      <c r="B31808">
        <v>11.92</v>
      </c>
      <c r="C31808">
        <v>14.32</v>
      </c>
      <c r="D31808">
        <v>17.2</v>
      </c>
    </row>
    <row r="31809" spans="1:4" x14ac:dyDescent="0.25">
      <c r="A31809" s="3">
        <v>43561.55196759259</v>
      </c>
      <c r="B31809">
        <v>11.52</v>
      </c>
      <c r="C31809">
        <v>16.27</v>
      </c>
      <c r="D31809">
        <v>14.85</v>
      </c>
    </row>
    <row r="31810" spans="1:4" x14ac:dyDescent="0.25">
      <c r="A31810" s="3">
        <v>43561.552083333336</v>
      </c>
      <c r="B31810">
        <v>11.52</v>
      </c>
      <c r="C31810">
        <v>16.420000000000002</v>
      </c>
      <c r="D31810">
        <v>19.52</v>
      </c>
    </row>
    <row r="31811" spans="1:4" x14ac:dyDescent="0.25">
      <c r="A31811" s="3">
        <v>43561.552199074074</v>
      </c>
      <c r="B31811">
        <v>13.75</v>
      </c>
      <c r="C31811">
        <v>19.95</v>
      </c>
      <c r="D31811">
        <v>29.2</v>
      </c>
    </row>
    <row r="31812" spans="1:4" x14ac:dyDescent="0.25">
      <c r="A31812" s="3">
        <v>43561.552314814813</v>
      </c>
      <c r="B31812">
        <v>15.8</v>
      </c>
      <c r="C31812">
        <v>22.37</v>
      </c>
      <c r="D31812">
        <v>31.8</v>
      </c>
    </row>
    <row r="31813" spans="1:4" x14ac:dyDescent="0.25">
      <c r="A31813" s="3">
        <v>43561.552430555559</v>
      </c>
      <c r="B31813">
        <v>16.7</v>
      </c>
      <c r="C31813">
        <v>23.55</v>
      </c>
      <c r="D31813">
        <v>31.47</v>
      </c>
    </row>
    <row r="31814" spans="1:4" x14ac:dyDescent="0.25">
      <c r="A31814" s="3">
        <v>43561.552546296298</v>
      </c>
      <c r="B31814">
        <v>17.05</v>
      </c>
      <c r="C31814">
        <v>23.82</v>
      </c>
      <c r="D31814">
        <v>20.2</v>
      </c>
    </row>
    <row r="31815" spans="1:4" x14ac:dyDescent="0.25">
      <c r="A31815" s="3">
        <v>43561.552662037036</v>
      </c>
      <c r="B31815">
        <v>16.02</v>
      </c>
      <c r="C31815">
        <v>21.87</v>
      </c>
      <c r="D31815">
        <v>11.02</v>
      </c>
    </row>
    <row r="31816" spans="1:4" x14ac:dyDescent="0.25">
      <c r="A31816" s="3">
        <v>43561.552777777775</v>
      </c>
      <c r="B31816">
        <v>16</v>
      </c>
      <c r="C31816">
        <v>20.7</v>
      </c>
      <c r="D31816">
        <v>9.65</v>
      </c>
    </row>
    <row r="31817" spans="1:4" x14ac:dyDescent="0.25">
      <c r="A31817" s="3">
        <v>43561.552893518521</v>
      </c>
      <c r="B31817">
        <v>16.62</v>
      </c>
      <c r="C31817">
        <v>19.899999999999999</v>
      </c>
      <c r="D31817">
        <v>10.15</v>
      </c>
    </row>
    <row r="31818" spans="1:4" x14ac:dyDescent="0.25">
      <c r="A31818" s="3">
        <v>43561.55300925926</v>
      </c>
      <c r="B31818">
        <v>17.350000000000001</v>
      </c>
      <c r="C31818">
        <v>21.15</v>
      </c>
      <c r="D31818">
        <v>12.3</v>
      </c>
    </row>
    <row r="31819" spans="1:4" x14ac:dyDescent="0.25">
      <c r="A31819" s="3">
        <v>43561.553124999999</v>
      </c>
      <c r="B31819">
        <v>17.07</v>
      </c>
      <c r="C31819">
        <v>20.62</v>
      </c>
      <c r="D31819">
        <v>13.7</v>
      </c>
    </row>
    <row r="31820" spans="1:4" x14ac:dyDescent="0.25">
      <c r="A31820" s="3">
        <v>43561.553240740737</v>
      </c>
      <c r="B31820">
        <v>16.149999999999999</v>
      </c>
      <c r="C31820">
        <v>18.75</v>
      </c>
      <c r="D31820">
        <v>15.12</v>
      </c>
    </row>
    <row r="31821" spans="1:4" x14ac:dyDescent="0.25">
      <c r="A31821" s="3">
        <v>43561.553356481483</v>
      </c>
      <c r="B31821">
        <v>16.2</v>
      </c>
      <c r="C31821">
        <v>17.350000000000001</v>
      </c>
      <c r="D31821">
        <v>13.62</v>
      </c>
    </row>
    <row r="31822" spans="1:4" x14ac:dyDescent="0.25">
      <c r="A31822" s="3">
        <v>43561.553472222222</v>
      </c>
      <c r="B31822">
        <v>17.82</v>
      </c>
      <c r="C31822">
        <v>16.12</v>
      </c>
      <c r="D31822">
        <v>13.67</v>
      </c>
    </row>
    <row r="31823" spans="1:4" x14ac:dyDescent="0.25">
      <c r="A31823" s="3">
        <v>43561.553587962961</v>
      </c>
      <c r="B31823">
        <v>16.3</v>
      </c>
      <c r="C31823">
        <v>15.42</v>
      </c>
      <c r="D31823">
        <v>13.1</v>
      </c>
    </row>
    <row r="31824" spans="1:4" x14ac:dyDescent="0.25">
      <c r="A31824" s="3">
        <v>43561.553703703707</v>
      </c>
      <c r="B31824">
        <v>16.07</v>
      </c>
      <c r="C31824">
        <v>15.52</v>
      </c>
      <c r="D31824">
        <v>12.6</v>
      </c>
    </row>
    <row r="31825" spans="1:4" x14ac:dyDescent="0.25">
      <c r="A31825" s="3">
        <v>43561.553819444445</v>
      </c>
      <c r="B31825">
        <v>13.72</v>
      </c>
      <c r="C31825">
        <v>16.22</v>
      </c>
      <c r="D31825">
        <v>13.77</v>
      </c>
    </row>
    <row r="31826" spans="1:4" x14ac:dyDescent="0.25">
      <c r="A31826" s="3">
        <v>43561.553935185184</v>
      </c>
      <c r="B31826">
        <v>13.35</v>
      </c>
      <c r="C31826">
        <v>16.37</v>
      </c>
      <c r="D31826">
        <v>12.1</v>
      </c>
    </row>
    <row r="31827" spans="1:4" x14ac:dyDescent="0.25">
      <c r="A31827" s="3">
        <v>43561.554050925923</v>
      </c>
      <c r="B31827">
        <v>16.27</v>
      </c>
      <c r="C31827">
        <v>21.3</v>
      </c>
      <c r="D31827">
        <v>14.47</v>
      </c>
    </row>
    <row r="31828" spans="1:4" x14ac:dyDescent="0.25">
      <c r="A31828" s="3">
        <v>43561.554166666669</v>
      </c>
      <c r="B31828">
        <v>29.12</v>
      </c>
      <c r="C31828">
        <v>34.619999999999997</v>
      </c>
      <c r="D31828">
        <v>27.97</v>
      </c>
    </row>
    <row r="31829" spans="1:4" x14ac:dyDescent="0.25">
      <c r="A31829" s="3">
        <v>43561.554282407407</v>
      </c>
      <c r="B31829">
        <v>30.5</v>
      </c>
      <c r="C31829">
        <v>35.270000000000003</v>
      </c>
      <c r="D31829">
        <v>28.77</v>
      </c>
    </row>
    <row r="31830" spans="1:4" x14ac:dyDescent="0.25">
      <c r="A31830" s="3">
        <v>43561.554398148146</v>
      </c>
      <c r="B31830">
        <v>30.57</v>
      </c>
      <c r="C31830">
        <v>35.049999999999997</v>
      </c>
      <c r="D31830">
        <v>30.2</v>
      </c>
    </row>
    <row r="31831" spans="1:4" x14ac:dyDescent="0.25">
      <c r="A31831" s="3">
        <v>43561.554513888892</v>
      </c>
      <c r="B31831">
        <v>31.72</v>
      </c>
      <c r="C31831">
        <v>35.770000000000003</v>
      </c>
      <c r="D31831">
        <v>29.42</v>
      </c>
    </row>
    <row r="31832" spans="1:4" x14ac:dyDescent="0.25">
      <c r="A31832" s="3">
        <v>43561.554629629631</v>
      </c>
      <c r="B31832">
        <v>32.299999999999997</v>
      </c>
      <c r="C31832">
        <v>35.65</v>
      </c>
      <c r="D31832">
        <v>30.6</v>
      </c>
    </row>
    <row r="31833" spans="1:4" x14ac:dyDescent="0.25">
      <c r="A31833" s="3">
        <v>43561.554745370369</v>
      </c>
      <c r="B31833">
        <v>35.15</v>
      </c>
      <c r="C31833">
        <v>35.75</v>
      </c>
      <c r="D31833">
        <v>31.55</v>
      </c>
    </row>
    <row r="31834" spans="1:4" x14ac:dyDescent="0.25">
      <c r="A31834" s="3">
        <v>43561.554861111108</v>
      </c>
      <c r="B31834">
        <v>35.97</v>
      </c>
      <c r="C31834">
        <v>37.049999999999997</v>
      </c>
      <c r="D31834">
        <v>31.75</v>
      </c>
    </row>
    <row r="31835" spans="1:4" x14ac:dyDescent="0.25">
      <c r="A31835" s="3">
        <v>43561.554976851854</v>
      </c>
      <c r="B31835">
        <v>35.35</v>
      </c>
      <c r="C31835">
        <v>35.369999999999997</v>
      </c>
      <c r="D31835">
        <v>34.450000000000003</v>
      </c>
    </row>
    <row r="31836" spans="1:4" x14ac:dyDescent="0.25">
      <c r="A31836" s="3">
        <v>43561.555092592593</v>
      </c>
      <c r="B31836">
        <v>35.67</v>
      </c>
      <c r="C31836">
        <v>35.950000000000003</v>
      </c>
      <c r="D31836">
        <v>32.1</v>
      </c>
    </row>
    <row r="31837" spans="1:4" x14ac:dyDescent="0.25">
      <c r="A31837" s="3">
        <v>43561.555208333331</v>
      </c>
      <c r="B31837">
        <v>34.9</v>
      </c>
      <c r="C31837">
        <v>38.65</v>
      </c>
      <c r="D31837">
        <v>39</v>
      </c>
    </row>
    <row r="31838" spans="1:4" x14ac:dyDescent="0.25">
      <c r="A31838" s="3">
        <v>43561.555324074077</v>
      </c>
      <c r="B31838">
        <v>35.4</v>
      </c>
      <c r="C31838">
        <v>37.869999999999997</v>
      </c>
      <c r="D31838">
        <v>44.87</v>
      </c>
    </row>
    <row r="31839" spans="1:4" x14ac:dyDescent="0.25">
      <c r="A31839" s="3">
        <v>43561.555439814816</v>
      </c>
      <c r="B31839">
        <v>34.869999999999997</v>
      </c>
      <c r="C31839">
        <v>35.9</v>
      </c>
      <c r="D31839">
        <v>46.57</v>
      </c>
    </row>
    <row r="31840" spans="1:4" x14ac:dyDescent="0.25">
      <c r="A31840" s="3">
        <v>43561.555555555555</v>
      </c>
      <c r="B31840">
        <v>35.75</v>
      </c>
      <c r="C31840">
        <v>36.270000000000003</v>
      </c>
      <c r="D31840">
        <v>51.62</v>
      </c>
    </row>
    <row r="31841" spans="1:4" x14ac:dyDescent="0.25">
      <c r="A31841" s="3">
        <v>43561.555671296293</v>
      </c>
      <c r="B31841">
        <v>36.270000000000003</v>
      </c>
      <c r="C31841">
        <v>35.65</v>
      </c>
      <c r="D31841">
        <v>39.17</v>
      </c>
    </row>
    <row r="31842" spans="1:4" x14ac:dyDescent="0.25">
      <c r="A31842" s="3">
        <v>43561.555787037039</v>
      </c>
      <c r="B31842">
        <v>35.369999999999997</v>
      </c>
      <c r="C31842">
        <v>35.25</v>
      </c>
      <c r="D31842">
        <v>37.6</v>
      </c>
    </row>
    <row r="31843" spans="1:4" x14ac:dyDescent="0.25">
      <c r="A31843" s="3">
        <v>43561.555902777778</v>
      </c>
      <c r="B31843">
        <v>33.32</v>
      </c>
      <c r="C31843">
        <v>36.5</v>
      </c>
      <c r="D31843">
        <v>29.32</v>
      </c>
    </row>
    <row r="31844" spans="1:4" x14ac:dyDescent="0.25">
      <c r="A31844" s="3">
        <v>43561.556018518517</v>
      </c>
      <c r="B31844">
        <v>32.020000000000003</v>
      </c>
      <c r="C31844">
        <v>37.85</v>
      </c>
      <c r="D31844">
        <v>27.42</v>
      </c>
    </row>
    <row r="31845" spans="1:4" x14ac:dyDescent="0.25">
      <c r="A31845" s="3">
        <v>43561.556134259263</v>
      </c>
      <c r="B31845">
        <v>31.42</v>
      </c>
      <c r="C31845">
        <v>37.619999999999997</v>
      </c>
      <c r="D31845">
        <v>27.15</v>
      </c>
    </row>
    <row r="31846" spans="1:4" x14ac:dyDescent="0.25">
      <c r="A31846" s="3">
        <v>43561.556250000001</v>
      </c>
      <c r="B31846">
        <v>31.45</v>
      </c>
      <c r="C31846">
        <v>35</v>
      </c>
      <c r="D31846">
        <v>26.65</v>
      </c>
    </row>
    <row r="31847" spans="1:4" x14ac:dyDescent="0.25">
      <c r="A31847" s="3">
        <v>43561.55636574074</v>
      </c>
      <c r="B31847">
        <v>31.15</v>
      </c>
      <c r="C31847">
        <v>35.770000000000003</v>
      </c>
      <c r="D31847">
        <v>26.77</v>
      </c>
    </row>
    <row r="31848" spans="1:4" x14ac:dyDescent="0.25">
      <c r="A31848" s="3">
        <v>43561.556481481479</v>
      </c>
      <c r="B31848">
        <v>31.1</v>
      </c>
      <c r="C31848">
        <v>35.950000000000003</v>
      </c>
      <c r="D31848">
        <v>27.77</v>
      </c>
    </row>
    <row r="31849" spans="1:4" x14ac:dyDescent="0.25">
      <c r="A31849" s="3">
        <v>43561.556597222225</v>
      </c>
      <c r="B31849">
        <v>32.47</v>
      </c>
      <c r="C31849">
        <v>34.6</v>
      </c>
      <c r="D31849">
        <v>28.47</v>
      </c>
    </row>
    <row r="31850" spans="1:4" x14ac:dyDescent="0.25">
      <c r="A31850" s="3">
        <v>43561.55672453704</v>
      </c>
      <c r="B31850">
        <v>32.17</v>
      </c>
      <c r="C31850">
        <v>33.65</v>
      </c>
      <c r="D31850">
        <v>29.92</v>
      </c>
    </row>
    <row r="31851" spans="1:4" x14ac:dyDescent="0.25">
      <c r="A31851" s="3">
        <v>43561.556828703702</v>
      </c>
      <c r="B31851">
        <v>32.770000000000003</v>
      </c>
      <c r="C31851">
        <v>34.67</v>
      </c>
      <c r="D31851">
        <v>30.62</v>
      </c>
    </row>
    <row r="31852" spans="1:4" x14ac:dyDescent="0.25">
      <c r="A31852" s="3">
        <v>43561.556944444441</v>
      </c>
      <c r="B31852">
        <v>35.85</v>
      </c>
      <c r="C31852">
        <v>35</v>
      </c>
      <c r="D31852">
        <v>31.22</v>
      </c>
    </row>
    <row r="31853" spans="1:4" x14ac:dyDescent="0.25">
      <c r="A31853" s="3">
        <v>43561.557060185187</v>
      </c>
      <c r="B31853">
        <v>40.07</v>
      </c>
      <c r="C31853">
        <v>34.67</v>
      </c>
      <c r="D31853">
        <v>31.2</v>
      </c>
    </row>
    <row r="31854" spans="1:4" x14ac:dyDescent="0.25">
      <c r="A31854" s="3">
        <v>43561.557175925926</v>
      </c>
      <c r="B31854">
        <v>39.200000000000003</v>
      </c>
      <c r="C31854">
        <v>35.020000000000003</v>
      </c>
      <c r="D31854">
        <v>31.97</v>
      </c>
    </row>
    <row r="31855" spans="1:4" x14ac:dyDescent="0.25">
      <c r="A31855" s="3">
        <v>43561.557291666664</v>
      </c>
      <c r="B31855">
        <v>37.25</v>
      </c>
      <c r="C31855">
        <v>35.42</v>
      </c>
      <c r="D31855">
        <v>32.72</v>
      </c>
    </row>
    <row r="31856" spans="1:4" x14ac:dyDescent="0.25">
      <c r="A31856" s="3">
        <v>43561.55740740741</v>
      </c>
      <c r="B31856">
        <v>36.9</v>
      </c>
      <c r="C31856">
        <v>34.15</v>
      </c>
      <c r="D31856">
        <v>32.270000000000003</v>
      </c>
    </row>
    <row r="31857" spans="1:4" x14ac:dyDescent="0.25">
      <c r="A31857" s="3">
        <v>43561.557523148149</v>
      </c>
      <c r="B31857">
        <v>35.42</v>
      </c>
      <c r="C31857">
        <v>33.4</v>
      </c>
      <c r="D31857">
        <v>30.55</v>
      </c>
    </row>
    <row r="31858" spans="1:4" x14ac:dyDescent="0.25">
      <c r="A31858" s="3">
        <v>43561.557638888888</v>
      </c>
      <c r="B31858">
        <v>33.4</v>
      </c>
      <c r="C31858">
        <v>30.67</v>
      </c>
      <c r="D31858">
        <v>28.27</v>
      </c>
    </row>
    <row r="31859" spans="1:4" x14ac:dyDescent="0.25">
      <c r="A31859" s="3">
        <v>43561.557754629626</v>
      </c>
      <c r="B31859">
        <v>33.92</v>
      </c>
      <c r="C31859">
        <v>34</v>
      </c>
      <c r="D31859">
        <v>28.37</v>
      </c>
    </row>
    <row r="31860" spans="1:4" x14ac:dyDescent="0.25">
      <c r="A31860" s="3">
        <v>43561.557870370372</v>
      </c>
      <c r="B31860">
        <v>32.15</v>
      </c>
      <c r="C31860">
        <v>34.869999999999997</v>
      </c>
      <c r="D31860">
        <v>29.25</v>
      </c>
    </row>
    <row r="31861" spans="1:4" x14ac:dyDescent="0.25">
      <c r="A31861" s="3">
        <v>43561.557986111111</v>
      </c>
      <c r="B31861">
        <v>31.02</v>
      </c>
      <c r="C31861">
        <v>35.270000000000003</v>
      </c>
      <c r="D31861">
        <v>29.45</v>
      </c>
    </row>
    <row r="31862" spans="1:4" x14ac:dyDescent="0.25">
      <c r="A31862" s="3">
        <v>43561.55810185185</v>
      </c>
      <c r="B31862">
        <v>31.67</v>
      </c>
      <c r="C31862">
        <v>35.950000000000003</v>
      </c>
      <c r="D31862">
        <v>29.85</v>
      </c>
    </row>
    <row r="31863" spans="1:4" x14ac:dyDescent="0.25">
      <c r="A31863" s="3">
        <v>43561.558217592596</v>
      </c>
      <c r="B31863">
        <v>31.62</v>
      </c>
      <c r="C31863">
        <v>39.450000000000003</v>
      </c>
      <c r="D31863">
        <v>29.17</v>
      </c>
    </row>
    <row r="31864" spans="1:4" x14ac:dyDescent="0.25">
      <c r="A31864" s="3">
        <v>43561.558333333334</v>
      </c>
      <c r="B31864">
        <v>31.6</v>
      </c>
      <c r="C31864">
        <v>39.15</v>
      </c>
      <c r="D31864">
        <v>28.7</v>
      </c>
    </row>
    <row r="31865" spans="1:4" x14ac:dyDescent="0.25">
      <c r="A31865" s="3">
        <v>43561.558449074073</v>
      </c>
      <c r="B31865">
        <v>32.5</v>
      </c>
      <c r="C31865">
        <v>37.549999999999997</v>
      </c>
      <c r="D31865">
        <v>29.97</v>
      </c>
    </row>
    <row r="31866" spans="1:4" x14ac:dyDescent="0.25">
      <c r="A31866" s="3">
        <v>43561.558564814812</v>
      </c>
      <c r="B31866">
        <v>34.270000000000003</v>
      </c>
      <c r="C31866">
        <v>35.82</v>
      </c>
      <c r="D31866">
        <v>30.12</v>
      </c>
    </row>
    <row r="31867" spans="1:4" x14ac:dyDescent="0.25">
      <c r="A31867" s="3">
        <v>43561.558680555558</v>
      </c>
      <c r="B31867">
        <v>33.92</v>
      </c>
      <c r="C31867">
        <v>36.020000000000003</v>
      </c>
      <c r="D31867">
        <v>29</v>
      </c>
    </row>
    <row r="31868" spans="1:4" x14ac:dyDescent="0.25">
      <c r="A31868" s="3">
        <v>43561.558796296296</v>
      </c>
      <c r="B31868">
        <v>32.450000000000003</v>
      </c>
      <c r="C31868">
        <v>34.75</v>
      </c>
      <c r="D31868">
        <v>27.7</v>
      </c>
    </row>
    <row r="31869" spans="1:4" x14ac:dyDescent="0.25">
      <c r="A31869" s="3">
        <v>43561.558912037035</v>
      </c>
      <c r="B31869">
        <v>31.42</v>
      </c>
      <c r="C31869">
        <v>34.700000000000003</v>
      </c>
      <c r="D31869">
        <v>27.9</v>
      </c>
    </row>
    <row r="31870" spans="1:4" x14ac:dyDescent="0.25">
      <c r="A31870" s="3">
        <v>43561.559027777781</v>
      </c>
      <c r="B31870">
        <v>31</v>
      </c>
      <c r="C31870">
        <v>34.65</v>
      </c>
      <c r="D31870">
        <v>29.02</v>
      </c>
    </row>
    <row r="31871" spans="1:4" x14ac:dyDescent="0.25">
      <c r="A31871" s="3">
        <v>43561.55914351852</v>
      </c>
      <c r="B31871">
        <v>31.27</v>
      </c>
      <c r="C31871">
        <v>33.799999999999997</v>
      </c>
      <c r="D31871">
        <v>29.2</v>
      </c>
    </row>
    <row r="31872" spans="1:4" x14ac:dyDescent="0.25">
      <c r="A31872" s="3">
        <v>43561.559259259258</v>
      </c>
      <c r="B31872">
        <v>31.25</v>
      </c>
      <c r="C31872">
        <v>31.92</v>
      </c>
      <c r="D31872">
        <v>30.75</v>
      </c>
    </row>
    <row r="31873" spans="1:4" x14ac:dyDescent="0.25">
      <c r="A31873" s="3">
        <v>43561.559374999997</v>
      </c>
      <c r="B31873">
        <v>34.770000000000003</v>
      </c>
      <c r="C31873">
        <v>31.37</v>
      </c>
      <c r="D31873">
        <v>30.45</v>
      </c>
    </row>
    <row r="31874" spans="1:4" x14ac:dyDescent="0.25">
      <c r="A31874" s="3">
        <v>43561.559490740743</v>
      </c>
      <c r="B31874">
        <v>36.57</v>
      </c>
      <c r="C31874">
        <v>32.85</v>
      </c>
      <c r="D31874">
        <v>31.4</v>
      </c>
    </row>
    <row r="31875" spans="1:4" x14ac:dyDescent="0.25">
      <c r="A31875" s="3">
        <v>43561.559606481482</v>
      </c>
      <c r="B31875">
        <v>37.049999999999997</v>
      </c>
      <c r="C31875">
        <v>36.700000000000003</v>
      </c>
      <c r="D31875">
        <v>30.47</v>
      </c>
    </row>
    <row r="31876" spans="1:4" x14ac:dyDescent="0.25">
      <c r="A31876" s="3">
        <v>43561.55972222222</v>
      </c>
      <c r="B31876">
        <v>37.07</v>
      </c>
      <c r="C31876">
        <v>35.9</v>
      </c>
      <c r="D31876">
        <v>30.55</v>
      </c>
    </row>
    <row r="31877" spans="1:4" x14ac:dyDescent="0.25">
      <c r="A31877" s="3">
        <v>43561.559837962966</v>
      </c>
      <c r="B31877">
        <v>35.520000000000003</v>
      </c>
      <c r="C31877">
        <v>35.67</v>
      </c>
      <c r="D31877">
        <v>31.75</v>
      </c>
    </row>
    <row r="31878" spans="1:4" x14ac:dyDescent="0.25">
      <c r="A31878" s="3">
        <v>43561.559953703705</v>
      </c>
      <c r="B31878">
        <v>35.72</v>
      </c>
      <c r="C31878">
        <v>36.020000000000003</v>
      </c>
      <c r="D31878">
        <v>31.05</v>
      </c>
    </row>
    <row r="31879" spans="1:4" x14ac:dyDescent="0.25">
      <c r="A31879" s="3">
        <v>43561.560069444444</v>
      </c>
      <c r="B31879">
        <v>33.450000000000003</v>
      </c>
      <c r="C31879">
        <v>38.07</v>
      </c>
      <c r="D31879">
        <v>29.07</v>
      </c>
    </row>
    <row r="31880" spans="1:4" x14ac:dyDescent="0.25">
      <c r="A31880" s="3">
        <v>43561.560185185182</v>
      </c>
      <c r="B31880">
        <v>32.82</v>
      </c>
      <c r="C31880">
        <v>37.82</v>
      </c>
      <c r="D31880">
        <v>28.95</v>
      </c>
    </row>
    <row r="31881" spans="1:4" x14ac:dyDescent="0.25">
      <c r="A31881" s="3">
        <v>43561.560300925928</v>
      </c>
      <c r="B31881">
        <v>31.52</v>
      </c>
      <c r="C31881">
        <v>34.299999999999997</v>
      </c>
      <c r="D31881">
        <v>27.52</v>
      </c>
    </row>
    <row r="31882" spans="1:4" x14ac:dyDescent="0.25">
      <c r="A31882" s="3">
        <v>43561.560416666667</v>
      </c>
      <c r="B31882">
        <v>31.05</v>
      </c>
      <c r="C31882">
        <v>33.770000000000003</v>
      </c>
      <c r="D31882">
        <v>27.22</v>
      </c>
    </row>
    <row r="31883" spans="1:4" x14ac:dyDescent="0.25">
      <c r="A31883" s="3">
        <v>43561.560532407406</v>
      </c>
      <c r="B31883">
        <v>30.87</v>
      </c>
      <c r="C31883">
        <v>34.15</v>
      </c>
      <c r="D31883">
        <v>27.7</v>
      </c>
    </row>
    <row r="31884" spans="1:4" x14ac:dyDescent="0.25">
      <c r="A31884" s="3">
        <v>43561.560648148145</v>
      </c>
      <c r="B31884">
        <v>31.27</v>
      </c>
      <c r="C31884">
        <v>34.270000000000003</v>
      </c>
      <c r="D31884">
        <v>29.02</v>
      </c>
    </row>
    <row r="31885" spans="1:4" x14ac:dyDescent="0.25">
      <c r="A31885" s="3">
        <v>43561.560763888891</v>
      </c>
      <c r="B31885">
        <v>33.119999999999997</v>
      </c>
      <c r="C31885">
        <v>33.270000000000003</v>
      </c>
      <c r="D31885">
        <v>29.62</v>
      </c>
    </row>
    <row r="31886" spans="1:4" x14ac:dyDescent="0.25">
      <c r="A31886" s="3">
        <v>43561.560879629629</v>
      </c>
      <c r="B31886">
        <v>33</v>
      </c>
      <c r="C31886">
        <v>35.950000000000003</v>
      </c>
      <c r="D31886">
        <v>29.67</v>
      </c>
    </row>
    <row r="31887" spans="1:4" x14ac:dyDescent="0.25">
      <c r="A31887" s="3">
        <v>43561.560995370368</v>
      </c>
      <c r="B31887">
        <v>31.97</v>
      </c>
      <c r="C31887">
        <v>36.119999999999997</v>
      </c>
      <c r="D31887">
        <v>29.42</v>
      </c>
    </row>
    <row r="31888" spans="1:4" x14ac:dyDescent="0.25">
      <c r="A31888" s="3">
        <v>43561.561111111114</v>
      </c>
      <c r="B31888">
        <v>31.92</v>
      </c>
      <c r="C31888">
        <v>36.32</v>
      </c>
      <c r="D31888">
        <v>29.17</v>
      </c>
    </row>
    <row r="31889" spans="1:4" x14ac:dyDescent="0.25">
      <c r="A31889" s="3">
        <v>43561.561226851853</v>
      </c>
      <c r="B31889">
        <v>32.25</v>
      </c>
      <c r="C31889">
        <v>35.57</v>
      </c>
      <c r="D31889">
        <v>29.15</v>
      </c>
    </row>
    <row r="31890" spans="1:4" x14ac:dyDescent="0.25">
      <c r="A31890" s="3">
        <v>43561.561342592591</v>
      </c>
      <c r="B31890">
        <v>34.369999999999997</v>
      </c>
      <c r="C31890">
        <v>35</v>
      </c>
      <c r="D31890">
        <v>29.85</v>
      </c>
    </row>
    <row r="31891" spans="1:4" x14ac:dyDescent="0.25">
      <c r="A31891" s="3">
        <v>43561.56145833333</v>
      </c>
      <c r="B31891">
        <v>34.65</v>
      </c>
      <c r="C31891">
        <v>35.82</v>
      </c>
      <c r="D31891">
        <v>30.45</v>
      </c>
    </row>
    <row r="31892" spans="1:4" x14ac:dyDescent="0.25">
      <c r="A31892" s="3">
        <v>43561.561574074076</v>
      </c>
      <c r="B31892">
        <v>33.82</v>
      </c>
      <c r="C31892">
        <v>36.72</v>
      </c>
      <c r="D31892">
        <v>30.35</v>
      </c>
    </row>
    <row r="31893" spans="1:4" x14ac:dyDescent="0.25">
      <c r="A31893" s="3">
        <v>43561.561689814815</v>
      </c>
      <c r="B31893">
        <v>33.25</v>
      </c>
      <c r="C31893">
        <v>35.15</v>
      </c>
      <c r="D31893">
        <v>29.85</v>
      </c>
    </row>
    <row r="31894" spans="1:4" x14ac:dyDescent="0.25">
      <c r="A31894" s="3">
        <v>43561.561805555553</v>
      </c>
      <c r="B31894">
        <v>33.799999999999997</v>
      </c>
      <c r="C31894">
        <v>33.950000000000003</v>
      </c>
      <c r="D31894">
        <v>28.1</v>
      </c>
    </row>
    <row r="31895" spans="1:4" x14ac:dyDescent="0.25">
      <c r="A31895" s="3">
        <v>43561.561921296299</v>
      </c>
      <c r="B31895">
        <v>34.47</v>
      </c>
      <c r="C31895">
        <v>33.57</v>
      </c>
      <c r="D31895">
        <v>27.72</v>
      </c>
    </row>
    <row r="31896" spans="1:4" x14ac:dyDescent="0.25">
      <c r="A31896" s="3">
        <v>43561.562037037038</v>
      </c>
      <c r="B31896">
        <v>34.950000000000003</v>
      </c>
      <c r="C31896">
        <v>33</v>
      </c>
      <c r="D31896">
        <v>28.6</v>
      </c>
    </row>
    <row r="31897" spans="1:4" x14ac:dyDescent="0.25">
      <c r="A31897" s="3">
        <v>43561.562152777777</v>
      </c>
      <c r="B31897">
        <v>35.520000000000003</v>
      </c>
      <c r="C31897">
        <v>34.369999999999997</v>
      </c>
      <c r="D31897">
        <v>27.27</v>
      </c>
    </row>
    <row r="31898" spans="1:4" x14ac:dyDescent="0.25">
      <c r="A31898" s="3">
        <v>43561.562280092592</v>
      </c>
      <c r="B31898">
        <v>33.75</v>
      </c>
      <c r="C31898">
        <v>34.119999999999997</v>
      </c>
      <c r="D31898">
        <v>26.75</v>
      </c>
    </row>
    <row r="31899" spans="1:4" x14ac:dyDescent="0.25">
      <c r="A31899" s="3">
        <v>43561.562384259261</v>
      </c>
      <c r="B31899">
        <v>33.42</v>
      </c>
      <c r="C31899">
        <v>33.42</v>
      </c>
      <c r="D31899">
        <v>26.55</v>
      </c>
    </row>
    <row r="31900" spans="1:4" x14ac:dyDescent="0.25">
      <c r="A31900" s="3">
        <v>43561.5625</v>
      </c>
      <c r="B31900">
        <v>31.9</v>
      </c>
      <c r="C31900">
        <v>32.200000000000003</v>
      </c>
      <c r="D31900">
        <v>27.9</v>
      </c>
    </row>
    <row r="31901" spans="1:4" x14ac:dyDescent="0.25">
      <c r="A31901" s="3">
        <v>43561.562615740739</v>
      </c>
      <c r="B31901">
        <v>31.27</v>
      </c>
      <c r="C31901">
        <v>33.020000000000003</v>
      </c>
      <c r="D31901">
        <v>28.3</v>
      </c>
    </row>
    <row r="31902" spans="1:4" x14ac:dyDescent="0.25">
      <c r="A31902" s="3">
        <v>43561.562731481485</v>
      </c>
      <c r="B31902">
        <v>30.85</v>
      </c>
      <c r="C31902">
        <v>33.85</v>
      </c>
      <c r="D31902">
        <v>29.8</v>
      </c>
    </row>
    <row r="31903" spans="1:4" x14ac:dyDescent="0.25">
      <c r="A31903" s="3">
        <v>43561.562847222223</v>
      </c>
      <c r="B31903">
        <v>30.8</v>
      </c>
      <c r="C31903">
        <v>35.450000000000003</v>
      </c>
      <c r="D31903">
        <v>31.02</v>
      </c>
    </row>
    <row r="31904" spans="1:4" x14ac:dyDescent="0.25">
      <c r="A31904" s="3">
        <v>43561.562962962962</v>
      </c>
      <c r="B31904">
        <v>29.85</v>
      </c>
      <c r="C31904">
        <v>35.57</v>
      </c>
      <c r="D31904">
        <v>32.049999999999997</v>
      </c>
    </row>
    <row r="31905" spans="1:4" x14ac:dyDescent="0.25">
      <c r="A31905" s="3">
        <v>43561.563078703701</v>
      </c>
      <c r="B31905">
        <v>32.770000000000003</v>
      </c>
      <c r="C31905">
        <v>35.270000000000003</v>
      </c>
      <c r="D31905">
        <v>32.520000000000003</v>
      </c>
    </row>
    <row r="31906" spans="1:4" x14ac:dyDescent="0.25">
      <c r="A31906" s="3">
        <v>43561.563194444447</v>
      </c>
      <c r="B31906">
        <v>31.62</v>
      </c>
      <c r="C31906">
        <v>35.770000000000003</v>
      </c>
      <c r="D31906">
        <v>31.7</v>
      </c>
    </row>
    <row r="31907" spans="1:4" x14ac:dyDescent="0.25">
      <c r="A31907" s="3">
        <v>43561.563310185185</v>
      </c>
      <c r="B31907">
        <v>31.67</v>
      </c>
      <c r="C31907">
        <v>36.950000000000003</v>
      </c>
      <c r="D31907">
        <v>32.65</v>
      </c>
    </row>
    <row r="31908" spans="1:4" x14ac:dyDescent="0.25">
      <c r="A31908" s="3">
        <v>43561.563425925924</v>
      </c>
      <c r="B31908">
        <v>31.35</v>
      </c>
      <c r="C31908">
        <v>38.47</v>
      </c>
      <c r="D31908">
        <v>32.700000000000003</v>
      </c>
    </row>
    <row r="31909" spans="1:4" x14ac:dyDescent="0.25">
      <c r="A31909" s="3">
        <v>43561.56354166667</v>
      </c>
      <c r="B31909">
        <v>32.520000000000003</v>
      </c>
      <c r="C31909">
        <v>36.72</v>
      </c>
      <c r="D31909">
        <v>33</v>
      </c>
    </row>
    <row r="31910" spans="1:4" x14ac:dyDescent="0.25">
      <c r="A31910" s="3">
        <v>43561.563657407409</v>
      </c>
      <c r="B31910">
        <v>33.65</v>
      </c>
      <c r="C31910">
        <v>38.299999999999997</v>
      </c>
      <c r="D31910">
        <v>32.950000000000003</v>
      </c>
    </row>
    <row r="31911" spans="1:4" x14ac:dyDescent="0.25">
      <c r="A31911" s="3">
        <v>43561.563773148147</v>
      </c>
      <c r="B31911">
        <v>33.299999999999997</v>
      </c>
      <c r="C31911">
        <v>36.1</v>
      </c>
      <c r="D31911">
        <v>31.47</v>
      </c>
    </row>
    <row r="31912" spans="1:4" x14ac:dyDescent="0.25">
      <c r="A31912" s="3">
        <v>43561.563888888886</v>
      </c>
      <c r="B31912">
        <v>32.92</v>
      </c>
      <c r="C31912">
        <v>32.82</v>
      </c>
      <c r="D31912">
        <v>29.92</v>
      </c>
    </row>
    <row r="31913" spans="1:4" x14ac:dyDescent="0.25">
      <c r="A31913" s="3">
        <v>43561.564004629632</v>
      </c>
      <c r="B31913">
        <v>33.9</v>
      </c>
      <c r="C31913">
        <v>31.42</v>
      </c>
      <c r="D31913">
        <v>27.65</v>
      </c>
    </row>
    <row r="31914" spans="1:4" x14ac:dyDescent="0.25">
      <c r="A31914" s="3">
        <v>43561.564120370371</v>
      </c>
      <c r="B31914">
        <v>35.799999999999997</v>
      </c>
      <c r="C31914">
        <v>30.82</v>
      </c>
      <c r="D31914">
        <v>28.17</v>
      </c>
    </row>
    <row r="31915" spans="1:4" x14ac:dyDescent="0.25">
      <c r="A31915" s="3">
        <v>43561.564236111109</v>
      </c>
      <c r="B31915">
        <v>37.020000000000003</v>
      </c>
      <c r="C31915">
        <v>30.2</v>
      </c>
      <c r="D31915">
        <v>26</v>
      </c>
    </row>
    <row r="31916" spans="1:4" x14ac:dyDescent="0.25">
      <c r="A31916" s="3">
        <v>43561.564351851855</v>
      </c>
      <c r="B31916">
        <v>36.450000000000003</v>
      </c>
      <c r="C31916">
        <v>32.07</v>
      </c>
      <c r="D31916">
        <v>26.57</v>
      </c>
    </row>
    <row r="31917" spans="1:4" x14ac:dyDescent="0.25">
      <c r="A31917" s="3">
        <v>43561.564467592594</v>
      </c>
      <c r="B31917">
        <v>33.020000000000003</v>
      </c>
      <c r="C31917">
        <v>33.72</v>
      </c>
      <c r="D31917">
        <v>27.12</v>
      </c>
    </row>
    <row r="31918" spans="1:4" x14ac:dyDescent="0.25">
      <c r="A31918" s="3">
        <v>43561.564583333333</v>
      </c>
      <c r="B31918">
        <v>32.47</v>
      </c>
      <c r="C31918">
        <v>34.42</v>
      </c>
      <c r="D31918">
        <v>30.02</v>
      </c>
    </row>
    <row r="31919" spans="1:4" x14ac:dyDescent="0.25">
      <c r="A31919" s="3">
        <v>43561.564699074072</v>
      </c>
      <c r="B31919">
        <v>32.369999999999997</v>
      </c>
      <c r="C31919">
        <v>34.42</v>
      </c>
      <c r="D31919">
        <v>32.520000000000003</v>
      </c>
    </row>
    <row r="31920" spans="1:4" x14ac:dyDescent="0.25">
      <c r="A31920" s="3">
        <v>43561.564814814818</v>
      </c>
      <c r="B31920">
        <v>32.75</v>
      </c>
      <c r="C31920">
        <v>35.4</v>
      </c>
      <c r="D31920">
        <v>32.15</v>
      </c>
    </row>
    <row r="31921" spans="1:4" x14ac:dyDescent="0.25">
      <c r="A31921" s="3">
        <v>43561.564930555556</v>
      </c>
      <c r="B31921">
        <v>34.700000000000003</v>
      </c>
      <c r="C31921">
        <v>36.6</v>
      </c>
      <c r="D31921">
        <v>31.72</v>
      </c>
    </row>
    <row r="31922" spans="1:4" x14ac:dyDescent="0.25">
      <c r="A31922" s="3">
        <v>43561.565046296295</v>
      </c>
      <c r="B31922">
        <v>33.619999999999997</v>
      </c>
      <c r="C31922">
        <v>37.75</v>
      </c>
      <c r="D31922">
        <v>31.25</v>
      </c>
    </row>
    <row r="31923" spans="1:4" x14ac:dyDescent="0.25">
      <c r="A31923" s="3">
        <v>43561.565162037034</v>
      </c>
      <c r="B31923">
        <v>32.65</v>
      </c>
      <c r="C31923">
        <v>37.200000000000003</v>
      </c>
      <c r="D31923">
        <v>29.8</v>
      </c>
    </row>
    <row r="31924" spans="1:4" x14ac:dyDescent="0.25">
      <c r="A31924" s="3">
        <v>43561.56527777778</v>
      </c>
      <c r="B31924">
        <v>30.87</v>
      </c>
      <c r="C31924">
        <v>37.25</v>
      </c>
      <c r="D31924">
        <v>31.65</v>
      </c>
    </row>
    <row r="31925" spans="1:4" x14ac:dyDescent="0.25">
      <c r="A31925" s="3">
        <v>43561.565393518518</v>
      </c>
      <c r="B31925">
        <v>30.3</v>
      </c>
      <c r="C31925">
        <v>37.270000000000003</v>
      </c>
      <c r="D31925">
        <v>29.45</v>
      </c>
    </row>
    <row r="31926" spans="1:4" x14ac:dyDescent="0.25">
      <c r="A31926" s="3">
        <v>43561.565509259257</v>
      </c>
      <c r="B31926">
        <v>30.17</v>
      </c>
      <c r="C31926">
        <v>35.700000000000003</v>
      </c>
      <c r="D31926">
        <v>29.37</v>
      </c>
    </row>
    <row r="31927" spans="1:4" x14ac:dyDescent="0.25">
      <c r="A31927" s="3">
        <v>43561.565625000003</v>
      </c>
      <c r="B31927">
        <v>31.1</v>
      </c>
      <c r="C31927">
        <v>34.22</v>
      </c>
      <c r="D31927">
        <v>28.32</v>
      </c>
    </row>
    <row r="31928" spans="1:4" x14ac:dyDescent="0.25">
      <c r="A31928" s="3">
        <v>43561.565740740742</v>
      </c>
      <c r="B31928">
        <v>30.82</v>
      </c>
      <c r="C31928">
        <v>33.35</v>
      </c>
      <c r="D31928">
        <v>28.87</v>
      </c>
    </row>
    <row r="31929" spans="1:4" x14ac:dyDescent="0.25">
      <c r="A31929" s="3">
        <v>43561.56585648148</v>
      </c>
      <c r="B31929">
        <v>30.22</v>
      </c>
      <c r="C31929">
        <v>34.32</v>
      </c>
      <c r="D31929">
        <v>28.47</v>
      </c>
    </row>
    <row r="31930" spans="1:4" x14ac:dyDescent="0.25">
      <c r="A31930" s="3">
        <v>43561.565972222219</v>
      </c>
      <c r="B31930">
        <v>30.95</v>
      </c>
      <c r="C31930">
        <v>33.799999999999997</v>
      </c>
      <c r="D31930">
        <v>27.67</v>
      </c>
    </row>
    <row r="31931" spans="1:4" x14ac:dyDescent="0.25">
      <c r="A31931" s="3">
        <v>43561.566087962965</v>
      </c>
      <c r="B31931">
        <v>32.5</v>
      </c>
      <c r="C31931">
        <v>32.82</v>
      </c>
      <c r="D31931">
        <v>29.7</v>
      </c>
    </row>
    <row r="31932" spans="1:4" x14ac:dyDescent="0.25">
      <c r="A31932" s="3">
        <v>43561.566203703704</v>
      </c>
      <c r="B31932">
        <v>33.049999999999997</v>
      </c>
      <c r="C31932">
        <v>32.92</v>
      </c>
      <c r="D31932">
        <v>29.9</v>
      </c>
    </row>
    <row r="31933" spans="1:4" x14ac:dyDescent="0.25">
      <c r="A31933" s="3">
        <v>43561.566319444442</v>
      </c>
      <c r="B31933">
        <v>33.32</v>
      </c>
      <c r="C31933">
        <v>34.35</v>
      </c>
      <c r="D31933">
        <v>29.97</v>
      </c>
    </row>
    <row r="31934" spans="1:4" x14ac:dyDescent="0.25">
      <c r="A31934" s="3">
        <v>43561.566435185188</v>
      </c>
      <c r="B31934">
        <v>32.450000000000003</v>
      </c>
      <c r="C31934">
        <v>34.950000000000003</v>
      </c>
      <c r="D31934">
        <v>30.45</v>
      </c>
    </row>
    <row r="31935" spans="1:4" x14ac:dyDescent="0.25">
      <c r="A31935" s="3">
        <v>43561.566550925927</v>
      </c>
      <c r="B31935">
        <v>33.22</v>
      </c>
      <c r="C31935">
        <v>34.15</v>
      </c>
      <c r="D31935">
        <v>31.22</v>
      </c>
    </row>
    <row r="31936" spans="1:4" x14ac:dyDescent="0.25">
      <c r="A31936" s="3">
        <v>43561.566666666666</v>
      </c>
      <c r="B31936">
        <v>35.75</v>
      </c>
      <c r="C31936">
        <v>35.200000000000003</v>
      </c>
      <c r="D31936">
        <v>32.07</v>
      </c>
    </row>
    <row r="31937" spans="1:4" x14ac:dyDescent="0.25">
      <c r="A31937" s="3">
        <v>43561.566782407404</v>
      </c>
      <c r="B31937">
        <v>37.32</v>
      </c>
      <c r="C31937">
        <v>37.700000000000003</v>
      </c>
      <c r="D31937">
        <v>31.27</v>
      </c>
    </row>
    <row r="31938" spans="1:4" x14ac:dyDescent="0.25">
      <c r="A31938" s="3">
        <v>43561.56689814815</v>
      </c>
      <c r="B31938">
        <v>34.869999999999997</v>
      </c>
      <c r="C31938">
        <v>37.4</v>
      </c>
      <c r="D31938">
        <v>30.77</v>
      </c>
    </row>
    <row r="31939" spans="1:4" x14ac:dyDescent="0.25">
      <c r="A31939" s="3">
        <v>43561.567013888889</v>
      </c>
      <c r="B31939">
        <v>33.85</v>
      </c>
      <c r="C31939">
        <v>34.049999999999997</v>
      </c>
      <c r="D31939">
        <v>30.7</v>
      </c>
    </row>
    <row r="31940" spans="1:4" x14ac:dyDescent="0.25">
      <c r="A31940" s="3">
        <v>43561.567129629628</v>
      </c>
      <c r="B31940">
        <v>31.77</v>
      </c>
      <c r="C31940">
        <v>32.42</v>
      </c>
      <c r="D31940">
        <v>32.450000000000003</v>
      </c>
    </row>
    <row r="31941" spans="1:4" x14ac:dyDescent="0.25">
      <c r="A31941" s="3">
        <v>43561.567245370374</v>
      </c>
      <c r="B31941">
        <v>32.450000000000003</v>
      </c>
      <c r="C31941">
        <v>32.270000000000003</v>
      </c>
      <c r="D31941">
        <v>30.8</v>
      </c>
    </row>
    <row r="31942" spans="1:4" x14ac:dyDescent="0.25">
      <c r="A31942" s="3">
        <v>43561.567361111112</v>
      </c>
      <c r="B31942">
        <v>32.67</v>
      </c>
      <c r="C31942">
        <v>33.85</v>
      </c>
      <c r="D31942">
        <v>30.6</v>
      </c>
    </row>
    <row r="31943" spans="1:4" x14ac:dyDescent="0.25">
      <c r="A31943" s="3">
        <v>43561.567476851851</v>
      </c>
      <c r="B31943">
        <v>33.299999999999997</v>
      </c>
      <c r="C31943">
        <v>32.299999999999997</v>
      </c>
      <c r="D31943">
        <v>30.02</v>
      </c>
    </row>
    <row r="31944" spans="1:4" x14ac:dyDescent="0.25">
      <c r="A31944" s="3">
        <v>43561.56759259259</v>
      </c>
      <c r="B31944">
        <v>32.770000000000003</v>
      </c>
      <c r="C31944">
        <v>32.6</v>
      </c>
      <c r="D31944">
        <v>28.97</v>
      </c>
    </row>
    <row r="31945" spans="1:4" x14ac:dyDescent="0.25">
      <c r="A31945" s="3">
        <v>43561.567708333336</v>
      </c>
      <c r="B31945">
        <v>33.049999999999997</v>
      </c>
      <c r="C31945">
        <v>34.270000000000003</v>
      </c>
      <c r="D31945">
        <v>28.27</v>
      </c>
    </row>
    <row r="31946" spans="1:4" x14ac:dyDescent="0.25">
      <c r="A31946" s="3">
        <v>43561.567824074074</v>
      </c>
      <c r="B31946">
        <v>32.42</v>
      </c>
      <c r="C31946">
        <v>35.67</v>
      </c>
      <c r="D31946">
        <v>29.12</v>
      </c>
    </row>
    <row r="31947" spans="1:4" x14ac:dyDescent="0.25">
      <c r="A31947" s="3">
        <v>43561.567939814813</v>
      </c>
      <c r="B31947">
        <v>32.9</v>
      </c>
      <c r="C31947">
        <v>37.22</v>
      </c>
      <c r="D31947">
        <v>28.82</v>
      </c>
    </row>
    <row r="31948" spans="1:4" x14ac:dyDescent="0.25">
      <c r="A31948" s="3">
        <v>43561.568055555559</v>
      </c>
      <c r="B31948">
        <v>30.17</v>
      </c>
      <c r="C31948">
        <v>33.4</v>
      </c>
      <c r="D31948">
        <v>26.02</v>
      </c>
    </row>
    <row r="31949" spans="1:4" x14ac:dyDescent="0.25">
      <c r="A31949" s="3">
        <v>43561.568171296298</v>
      </c>
      <c r="B31949">
        <v>15.8</v>
      </c>
      <c r="C31949">
        <v>18.75</v>
      </c>
      <c r="D31949">
        <v>10.3</v>
      </c>
    </row>
    <row r="31950" spans="1:4" x14ac:dyDescent="0.25">
      <c r="A31950" s="3">
        <v>43561.568287037036</v>
      </c>
      <c r="B31950">
        <v>17.82</v>
      </c>
      <c r="C31950">
        <v>17.75</v>
      </c>
      <c r="D31950">
        <v>8.67</v>
      </c>
    </row>
    <row r="31951" spans="1:4" x14ac:dyDescent="0.25">
      <c r="A31951" s="3">
        <v>43561.568402777775</v>
      </c>
      <c r="B31951">
        <v>19</v>
      </c>
      <c r="C31951">
        <v>18.02</v>
      </c>
      <c r="D31951">
        <v>8.9499999999999993</v>
      </c>
    </row>
    <row r="31952" spans="1:4" x14ac:dyDescent="0.25">
      <c r="A31952" s="3">
        <v>43561.568530092591</v>
      </c>
      <c r="B31952">
        <v>18.8</v>
      </c>
      <c r="C31952">
        <v>18.399999999999999</v>
      </c>
      <c r="D31952">
        <v>10.35</v>
      </c>
    </row>
    <row r="31953" spans="1:4" x14ac:dyDescent="0.25">
      <c r="A31953" s="3">
        <v>43561.568645833337</v>
      </c>
      <c r="B31953">
        <v>17.77</v>
      </c>
      <c r="C31953">
        <v>18.05</v>
      </c>
      <c r="D31953">
        <v>11.17</v>
      </c>
    </row>
    <row r="31954" spans="1:4" x14ac:dyDescent="0.25">
      <c r="A31954" s="3">
        <v>43561.568749999999</v>
      </c>
      <c r="B31954">
        <v>14.75</v>
      </c>
      <c r="C31954">
        <v>15.3</v>
      </c>
      <c r="D31954">
        <v>11.55</v>
      </c>
    </row>
    <row r="31955" spans="1:4" x14ac:dyDescent="0.25">
      <c r="A31955" s="3">
        <v>43561.568865740737</v>
      </c>
      <c r="B31955">
        <v>13.27</v>
      </c>
      <c r="C31955">
        <v>15.52</v>
      </c>
      <c r="D31955">
        <v>11.9</v>
      </c>
    </row>
    <row r="31956" spans="1:4" x14ac:dyDescent="0.25">
      <c r="A31956" s="3">
        <v>43561.568981481483</v>
      </c>
      <c r="B31956">
        <v>14.15</v>
      </c>
      <c r="C31956">
        <v>17.5</v>
      </c>
      <c r="D31956">
        <v>14.35</v>
      </c>
    </row>
    <row r="31957" spans="1:4" x14ac:dyDescent="0.25">
      <c r="A31957" s="3">
        <v>43561.569097222222</v>
      </c>
      <c r="B31957">
        <v>14.9</v>
      </c>
      <c r="C31957">
        <v>19.420000000000002</v>
      </c>
      <c r="D31957">
        <v>15.37</v>
      </c>
    </row>
    <row r="31958" spans="1:4" x14ac:dyDescent="0.25">
      <c r="A31958" s="3">
        <v>43561.569212962961</v>
      </c>
      <c r="B31958">
        <v>15.65</v>
      </c>
      <c r="C31958">
        <v>20.3</v>
      </c>
      <c r="D31958">
        <v>16</v>
      </c>
    </row>
    <row r="31959" spans="1:4" x14ac:dyDescent="0.25">
      <c r="A31959" s="3">
        <v>43561.569328703707</v>
      </c>
      <c r="B31959">
        <v>15.62</v>
      </c>
      <c r="C31959">
        <v>18.02</v>
      </c>
      <c r="D31959">
        <v>16.2</v>
      </c>
    </row>
    <row r="31960" spans="1:4" x14ac:dyDescent="0.25">
      <c r="A31960" s="3">
        <v>43561.569444444445</v>
      </c>
      <c r="B31960">
        <v>15.3</v>
      </c>
      <c r="C31960">
        <v>19.47</v>
      </c>
      <c r="D31960">
        <v>16.02</v>
      </c>
    </row>
    <row r="31961" spans="1:4" x14ac:dyDescent="0.25">
      <c r="A31961" s="3">
        <v>43561.569560185184</v>
      </c>
      <c r="B31961">
        <v>12.95</v>
      </c>
      <c r="C31961">
        <v>19.62</v>
      </c>
      <c r="D31961">
        <v>15.12</v>
      </c>
    </row>
    <row r="31962" spans="1:4" x14ac:dyDescent="0.25">
      <c r="A31962" s="3">
        <v>43561.569675925923</v>
      </c>
      <c r="B31962">
        <v>15.07</v>
      </c>
      <c r="C31962">
        <v>20.55</v>
      </c>
      <c r="D31962">
        <v>15.57</v>
      </c>
    </row>
    <row r="31963" spans="1:4" x14ac:dyDescent="0.25">
      <c r="A31963" s="3">
        <v>43561.569791666669</v>
      </c>
      <c r="B31963">
        <v>15.12</v>
      </c>
      <c r="C31963">
        <v>21.1</v>
      </c>
      <c r="D31963">
        <v>13.82</v>
      </c>
    </row>
    <row r="31964" spans="1:4" x14ac:dyDescent="0.25">
      <c r="A31964" s="3">
        <v>43561.569907407407</v>
      </c>
      <c r="B31964">
        <v>14.25</v>
      </c>
      <c r="C31964">
        <v>20.72</v>
      </c>
      <c r="D31964">
        <v>10.57</v>
      </c>
    </row>
    <row r="31965" spans="1:4" x14ac:dyDescent="0.25">
      <c r="A31965" s="3">
        <v>43561.570023148146</v>
      </c>
      <c r="B31965">
        <v>12.25</v>
      </c>
      <c r="C31965">
        <v>18.12</v>
      </c>
      <c r="D31965">
        <v>8.8699999999999992</v>
      </c>
    </row>
    <row r="31966" spans="1:4" x14ac:dyDescent="0.25">
      <c r="A31966" s="3">
        <v>43561.570138888892</v>
      </c>
      <c r="B31966">
        <v>10.82</v>
      </c>
      <c r="C31966">
        <v>16.420000000000002</v>
      </c>
      <c r="D31966">
        <v>8.4700000000000006</v>
      </c>
    </row>
    <row r="31967" spans="1:4" x14ac:dyDescent="0.25">
      <c r="A31967" s="3">
        <v>43561.570254629631</v>
      </c>
      <c r="B31967">
        <v>11.97</v>
      </c>
      <c r="C31967">
        <v>16.07</v>
      </c>
      <c r="D31967">
        <v>7.95</v>
      </c>
    </row>
    <row r="31968" spans="1:4" x14ac:dyDescent="0.25">
      <c r="A31968" s="3">
        <v>43561.570370370369</v>
      </c>
      <c r="B31968">
        <v>14.27</v>
      </c>
      <c r="C31968">
        <v>15.45</v>
      </c>
      <c r="D31968">
        <v>8.3000000000000007</v>
      </c>
    </row>
    <row r="31969" spans="1:4" x14ac:dyDescent="0.25">
      <c r="A31969" s="3">
        <v>43561.570486111108</v>
      </c>
      <c r="B31969">
        <v>18.850000000000001</v>
      </c>
      <c r="C31969">
        <v>15.92</v>
      </c>
      <c r="D31969">
        <v>10.95</v>
      </c>
    </row>
    <row r="31970" spans="1:4" x14ac:dyDescent="0.25">
      <c r="A31970" s="3">
        <v>43561.570601851854</v>
      </c>
      <c r="B31970">
        <v>20.85</v>
      </c>
      <c r="C31970">
        <v>17.02</v>
      </c>
      <c r="D31970">
        <v>12.3</v>
      </c>
    </row>
    <row r="31971" spans="1:4" x14ac:dyDescent="0.25">
      <c r="A31971" s="3">
        <v>43561.570717592593</v>
      </c>
      <c r="B31971">
        <v>19.82</v>
      </c>
      <c r="C31971">
        <v>17.850000000000001</v>
      </c>
      <c r="D31971">
        <v>12.62</v>
      </c>
    </row>
    <row r="31972" spans="1:4" x14ac:dyDescent="0.25">
      <c r="A31972" s="3">
        <v>43561.570833333331</v>
      </c>
      <c r="B31972">
        <v>18.95</v>
      </c>
      <c r="C31972">
        <v>16.600000000000001</v>
      </c>
      <c r="D31972">
        <v>11.3</v>
      </c>
    </row>
    <row r="31973" spans="1:4" x14ac:dyDescent="0.25">
      <c r="A31973" s="3">
        <v>43561.570949074077</v>
      </c>
      <c r="B31973">
        <v>17.27</v>
      </c>
      <c r="C31973">
        <v>18.3</v>
      </c>
      <c r="D31973">
        <v>11.5</v>
      </c>
    </row>
    <row r="31974" spans="1:4" x14ac:dyDescent="0.25">
      <c r="A31974" s="3">
        <v>43561.571064814816</v>
      </c>
      <c r="B31974">
        <v>15.22</v>
      </c>
      <c r="C31974">
        <v>18.72</v>
      </c>
      <c r="D31974">
        <v>12.72</v>
      </c>
    </row>
    <row r="31975" spans="1:4" x14ac:dyDescent="0.25">
      <c r="A31975" s="3">
        <v>43561.571180555555</v>
      </c>
      <c r="B31975">
        <v>14.27</v>
      </c>
      <c r="C31975">
        <v>18.5</v>
      </c>
      <c r="D31975">
        <v>14.8</v>
      </c>
    </row>
    <row r="31976" spans="1:4" x14ac:dyDescent="0.25">
      <c r="A31976" s="3">
        <v>43561.571296296293</v>
      </c>
      <c r="B31976">
        <v>14.77</v>
      </c>
      <c r="C31976">
        <v>18.37</v>
      </c>
      <c r="D31976">
        <v>16.170000000000002</v>
      </c>
    </row>
    <row r="31977" spans="1:4" x14ac:dyDescent="0.25">
      <c r="A31977" s="3">
        <v>43561.571412037039</v>
      </c>
      <c r="B31977">
        <v>14.65</v>
      </c>
      <c r="C31977">
        <v>21.3</v>
      </c>
      <c r="D31977">
        <v>16.649999999999999</v>
      </c>
    </row>
    <row r="31978" spans="1:4" x14ac:dyDescent="0.25">
      <c r="A31978" s="3">
        <v>43561.571527777778</v>
      </c>
      <c r="B31978">
        <v>13.22</v>
      </c>
      <c r="C31978">
        <v>19.399999999999999</v>
      </c>
      <c r="D31978">
        <v>15.85</v>
      </c>
    </row>
    <row r="31979" spans="1:4" x14ac:dyDescent="0.25">
      <c r="A31979" s="3">
        <v>43561.571643518517</v>
      </c>
      <c r="B31979">
        <v>12</v>
      </c>
      <c r="C31979">
        <v>17.75</v>
      </c>
      <c r="D31979">
        <v>13.32</v>
      </c>
    </row>
    <row r="31980" spans="1:4" x14ac:dyDescent="0.25">
      <c r="A31980" s="3">
        <v>43561.571759259263</v>
      </c>
      <c r="B31980">
        <v>10.97</v>
      </c>
      <c r="C31980">
        <v>17.62</v>
      </c>
      <c r="D31980">
        <v>12.52</v>
      </c>
    </row>
    <row r="31981" spans="1:4" x14ac:dyDescent="0.25">
      <c r="A31981" s="3">
        <v>43561.571875000001</v>
      </c>
      <c r="B31981">
        <v>9.85</v>
      </c>
      <c r="C31981">
        <v>14.92</v>
      </c>
      <c r="D31981">
        <v>10.5</v>
      </c>
    </row>
    <row r="31982" spans="1:4" x14ac:dyDescent="0.25">
      <c r="A31982" s="3">
        <v>43561.57199074074</v>
      </c>
      <c r="B31982">
        <v>9.2200000000000006</v>
      </c>
      <c r="C31982">
        <v>15.52</v>
      </c>
      <c r="D31982">
        <v>8.82</v>
      </c>
    </row>
    <row r="31983" spans="1:4" x14ac:dyDescent="0.25">
      <c r="A31983" s="3">
        <v>43561.572106481479</v>
      </c>
      <c r="B31983">
        <v>12.97</v>
      </c>
      <c r="C31983">
        <v>17.100000000000001</v>
      </c>
      <c r="D31983">
        <v>9.4499999999999993</v>
      </c>
    </row>
    <row r="31984" spans="1:4" x14ac:dyDescent="0.25">
      <c r="A31984" s="3">
        <v>43561.572222222225</v>
      </c>
      <c r="B31984">
        <v>17</v>
      </c>
      <c r="C31984">
        <v>19.52</v>
      </c>
      <c r="D31984">
        <v>11.12</v>
      </c>
    </row>
    <row r="31985" spans="1:4" x14ac:dyDescent="0.25">
      <c r="A31985" s="3">
        <v>43561.572337962964</v>
      </c>
      <c r="B31985">
        <v>19.5</v>
      </c>
      <c r="C31985">
        <v>19.75</v>
      </c>
      <c r="D31985">
        <v>10.8</v>
      </c>
    </row>
    <row r="31986" spans="1:4" x14ac:dyDescent="0.25">
      <c r="A31986" s="3">
        <v>43561.572453703702</v>
      </c>
      <c r="B31986">
        <v>18.100000000000001</v>
      </c>
      <c r="C31986">
        <v>18.45</v>
      </c>
      <c r="D31986">
        <v>10.85</v>
      </c>
    </row>
    <row r="31987" spans="1:4" x14ac:dyDescent="0.25">
      <c r="A31987" s="3">
        <v>43561.572569444441</v>
      </c>
      <c r="B31987">
        <v>16.420000000000002</v>
      </c>
      <c r="C31987">
        <v>16.52</v>
      </c>
      <c r="D31987">
        <v>12.5</v>
      </c>
    </row>
    <row r="31988" spans="1:4" x14ac:dyDescent="0.25">
      <c r="A31988" s="3">
        <v>43561.572685185187</v>
      </c>
      <c r="B31988">
        <v>15.02</v>
      </c>
      <c r="C31988">
        <v>14.87</v>
      </c>
      <c r="D31988">
        <v>13.02</v>
      </c>
    </row>
    <row r="31989" spans="1:4" x14ac:dyDescent="0.25">
      <c r="A31989" s="3">
        <v>43561.572800925926</v>
      </c>
      <c r="B31989">
        <v>15.6</v>
      </c>
      <c r="C31989">
        <v>17.5</v>
      </c>
      <c r="D31989">
        <v>13.77</v>
      </c>
    </row>
    <row r="31990" spans="1:4" x14ac:dyDescent="0.25">
      <c r="A31990" s="3">
        <v>43561.572916666664</v>
      </c>
      <c r="B31990">
        <v>15.27</v>
      </c>
      <c r="C31990">
        <v>21.52</v>
      </c>
      <c r="D31990">
        <v>13.95</v>
      </c>
    </row>
    <row r="31991" spans="1:4" x14ac:dyDescent="0.25">
      <c r="A31991" s="3">
        <v>43561.57303240741</v>
      </c>
      <c r="B31991">
        <v>14.55</v>
      </c>
      <c r="C31991">
        <v>21.52</v>
      </c>
      <c r="D31991">
        <v>14.65</v>
      </c>
    </row>
    <row r="31992" spans="1:4" x14ac:dyDescent="0.25">
      <c r="A31992" s="3">
        <v>43561.573148148149</v>
      </c>
      <c r="B31992">
        <v>15.17</v>
      </c>
      <c r="C31992">
        <v>20.87</v>
      </c>
      <c r="D31992">
        <v>16.170000000000002</v>
      </c>
    </row>
    <row r="31993" spans="1:4" x14ac:dyDescent="0.25">
      <c r="A31993" s="3">
        <v>43561.573263888888</v>
      </c>
      <c r="B31993">
        <v>16.5</v>
      </c>
      <c r="C31993">
        <v>22.32</v>
      </c>
      <c r="D31993">
        <v>15.9</v>
      </c>
    </row>
    <row r="31994" spans="1:4" x14ac:dyDescent="0.25">
      <c r="A31994" s="3">
        <v>43561.573379629626</v>
      </c>
      <c r="B31994">
        <v>14.57</v>
      </c>
      <c r="C31994">
        <v>23.07</v>
      </c>
      <c r="D31994">
        <v>12.77</v>
      </c>
    </row>
    <row r="31995" spans="1:4" x14ac:dyDescent="0.25">
      <c r="A31995" s="3">
        <v>43561.573495370372</v>
      </c>
      <c r="B31995">
        <v>11.37</v>
      </c>
      <c r="C31995">
        <v>19.87</v>
      </c>
      <c r="D31995">
        <v>11.05</v>
      </c>
    </row>
    <row r="31996" spans="1:4" x14ac:dyDescent="0.25">
      <c r="A31996" s="3">
        <v>43561.573611111111</v>
      </c>
      <c r="B31996">
        <v>11.27</v>
      </c>
      <c r="C31996">
        <v>17.62</v>
      </c>
      <c r="D31996">
        <v>10.3</v>
      </c>
    </row>
    <row r="31997" spans="1:4" x14ac:dyDescent="0.25">
      <c r="A31997" s="3">
        <v>43561.57372685185</v>
      </c>
      <c r="B31997">
        <v>13.3</v>
      </c>
      <c r="C31997">
        <v>17.37</v>
      </c>
      <c r="D31997">
        <v>9.1999999999999993</v>
      </c>
    </row>
    <row r="31998" spans="1:4" x14ac:dyDescent="0.25">
      <c r="A31998" s="3">
        <v>43561.573842592596</v>
      </c>
      <c r="B31998">
        <v>14.47</v>
      </c>
      <c r="C31998">
        <v>18.62</v>
      </c>
      <c r="D31998">
        <v>9.82</v>
      </c>
    </row>
    <row r="31999" spans="1:4" x14ac:dyDescent="0.25">
      <c r="A31999" s="3">
        <v>43561.573958333334</v>
      </c>
      <c r="B31999">
        <v>16.02</v>
      </c>
      <c r="C31999">
        <v>17.52</v>
      </c>
      <c r="D31999">
        <v>11.5</v>
      </c>
    </row>
    <row r="32000" spans="1:4" x14ac:dyDescent="0.25">
      <c r="A32000" s="3">
        <v>43561.574074074073</v>
      </c>
      <c r="B32000">
        <v>14.87</v>
      </c>
      <c r="C32000">
        <v>14.12</v>
      </c>
      <c r="D32000">
        <v>11.6</v>
      </c>
    </row>
    <row r="32001" spans="1:4" x14ac:dyDescent="0.25">
      <c r="A32001" s="3">
        <v>43561.574189814812</v>
      </c>
      <c r="B32001">
        <v>14.7</v>
      </c>
      <c r="C32001">
        <v>12.62</v>
      </c>
      <c r="D32001">
        <v>11.37</v>
      </c>
    </row>
    <row r="32002" spans="1:4" x14ac:dyDescent="0.25">
      <c r="A32002" s="3">
        <v>43561.574305555558</v>
      </c>
      <c r="B32002">
        <v>13.72</v>
      </c>
      <c r="C32002">
        <v>14.1</v>
      </c>
      <c r="D32002">
        <v>10.37</v>
      </c>
    </row>
    <row r="32003" spans="1:4" x14ac:dyDescent="0.25">
      <c r="A32003" s="3">
        <v>43561.574421296296</v>
      </c>
      <c r="B32003">
        <v>13.07</v>
      </c>
      <c r="C32003">
        <v>16.45</v>
      </c>
      <c r="D32003">
        <v>12.35</v>
      </c>
    </row>
    <row r="32004" spans="1:4" x14ac:dyDescent="0.25">
      <c r="A32004" s="3">
        <v>43561.574537037035</v>
      </c>
      <c r="B32004">
        <v>13</v>
      </c>
      <c r="C32004">
        <v>16.850000000000001</v>
      </c>
      <c r="D32004">
        <v>13</v>
      </c>
    </row>
    <row r="32005" spans="1:4" x14ac:dyDescent="0.25">
      <c r="A32005" s="3">
        <v>43561.574652777781</v>
      </c>
      <c r="B32005">
        <v>13.05</v>
      </c>
      <c r="C32005">
        <v>18.02</v>
      </c>
      <c r="D32005">
        <v>13.42</v>
      </c>
    </row>
    <row r="32006" spans="1:4" x14ac:dyDescent="0.25">
      <c r="A32006" s="3">
        <v>43561.57476851852</v>
      </c>
      <c r="B32006">
        <v>15.57</v>
      </c>
      <c r="C32006">
        <v>19.3</v>
      </c>
      <c r="D32006">
        <v>12.75</v>
      </c>
    </row>
    <row r="32007" spans="1:4" x14ac:dyDescent="0.25">
      <c r="A32007" s="3">
        <v>43561.574884259258</v>
      </c>
      <c r="B32007">
        <v>16.5</v>
      </c>
      <c r="C32007">
        <v>18.75</v>
      </c>
      <c r="D32007">
        <v>13.77</v>
      </c>
    </row>
    <row r="32008" spans="1:4" x14ac:dyDescent="0.25">
      <c r="A32008" s="3">
        <v>43561.574999999997</v>
      </c>
      <c r="B32008">
        <v>16.2</v>
      </c>
      <c r="C32008">
        <v>19.420000000000002</v>
      </c>
      <c r="D32008">
        <v>14.85</v>
      </c>
    </row>
    <row r="32009" spans="1:4" x14ac:dyDescent="0.25">
      <c r="A32009" s="3">
        <v>43561.575115740743</v>
      </c>
      <c r="B32009">
        <v>15.6</v>
      </c>
      <c r="C32009">
        <v>20.12</v>
      </c>
      <c r="D32009">
        <v>13.57</v>
      </c>
    </row>
    <row r="32010" spans="1:4" x14ac:dyDescent="0.25">
      <c r="A32010" s="3">
        <v>43561.575231481482</v>
      </c>
      <c r="B32010">
        <v>16.25</v>
      </c>
      <c r="C32010">
        <v>20.55</v>
      </c>
      <c r="D32010">
        <v>12.2</v>
      </c>
    </row>
    <row r="32011" spans="1:4" x14ac:dyDescent="0.25">
      <c r="A32011" s="3">
        <v>43561.57534722222</v>
      </c>
      <c r="B32011">
        <v>15.25</v>
      </c>
      <c r="C32011">
        <v>19.2</v>
      </c>
      <c r="D32011">
        <v>10.75</v>
      </c>
    </row>
    <row r="32012" spans="1:4" x14ac:dyDescent="0.25">
      <c r="A32012" s="3">
        <v>43561.575462962966</v>
      </c>
      <c r="B32012">
        <v>14.02</v>
      </c>
      <c r="C32012">
        <v>18.399999999999999</v>
      </c>
      <c r="D32012">
        <v>9.9499999999999993</v>
      </c>
    </row>
    <row r="32013" spans="1:4" x14ac:dyDescent="0.25">
      <c r="A32013" s="3">
        <v>43561.575578703705</v>
      </c>
      <c r="B32013">
        <v>12.62</v>
      </c>
      <c r="C32013">
        <v>17.97</v>
      </c>
      <c r="D32013">
        <v>10.07</v>
      </c>
    </row>
    <row r="32014" spans="1:4" x14ac:dyDescent="0.25">
      <c r="A32014" s="3">
        <v>43561.575694444444</v>
      </c>
      <c r="B32014">
        <v>13.25</v>
      </c>
      <c r="C32014">
        <v>19</v>
      </c>
      <c r="D32014">
        <v>9.57</v>
      </c>
    </row>
    <row r="32015" spans="1:4" x14ac:dyDescent="0.25">
      <c r="A32015" s="3">
        <v>43561.575810185182</v>
      </c>
      <c r="B32015">
        <v>14.1</v>
      </c>
      <c r="C32015">
        <v>21.25</v>
      </c>
      <c r="D32015">
        <v>10</v>
      </c>
    </row>
    <row r="32016" spans="1:4" x14ac:dyDescent="0.25">
      <c r="A32016" s="3">
        <v>43561.575925925928</v>
      </c>
      <c r="B32016">
        <v>15.27</v>
      </c>
      <c r="C32016">
        <v>20.82</v>
      </c>
      <c r="D32016">
        <v>10.87</v>
      </c>
    </row>
    <row r="32017" spans="1:4" x14ac:dyDescent="0.25">
      <c r="A32017" s="3">
        <v>43561.576041666667</v>
      </c>
      <c r="B32017">
        <v>16.850000000000001</v>
      </c>
      <c r="C32017">
        <v>19.600000000000001</v>
      </c>
      <c r="D32017">
        <v>13.72</v>
      </c>
    </row>
    <row r="32018" spans="1:4" x14ac:dyDescent="0.25">
      <c r="A32018" s="3">
        <v>43561.576157407406</v>
      </c>
      <c r="B32018">
        <v>16.87</v>
      </c>
      <c r="C32018">
        <v>17.420000000000002</v>
      </c>
      <c r="D32018">
        <v>13.82</v>
      </c>
    </row>
    <row r="32019" spans="1:4" x14ac:dyDescent="0.25">
      <c r="A32019" s="3">
        <v>43561.576273148145</v>
      </c>
      <c r="B32019">
        <v>16.2</v>
      </c>
      <c r="C32019">
        <v>16.27</v>
      </c>
      <c r="D32019">
        <v>13.67</v>
      </c>
    </row>
    <row r="32020" spans="1:4" x14ac:dyDescent="0.25">
      <c r="A32020" s="3">
        <v>43561.576388888891</v>
      </c>
      <c r="B32020">
        <v>15.17</v>
      </c>
      <c r="C32020">
        <v>14.9</v>
      </c>
      <c r="D32020">
        <v>14.37</v>
      </c>
    </row>
    <row r="32021" spans="1:4" x14ac:dyDescent="0.25">
      <c r="A32021" s="3">
        <v>43561.576504629629</v>
      </c>
      <c r="B32021">
        <v>15.1</v>
      </c>
      <c r="C32021">
        <v>14.9</v>
      </c>
      <c r="D32021">
        <v>12.85</v>
      </c>
    </row>
    <row r="32022" spans="1:4" x14ac:dyDescent="0.25">
      <c r="A32022" s="3">
        <v>43561.576620370368</v>
      </c>
      <c r="B32022">
        <v>15.47</v>
      </c>
      <c r="C32022">
        <v>15.52</v>
      </c>
      <c r="D32022">
        <v>12.15</v>
      </c>
    </row>
    <row r="32023" spans="1:4" x14ac:dyDescent="0.25">
      <c r="A32023" s="3">
        <v>43561.576736111114</v>
      </c>
      <c r="B32023">
        <v>15.32</v>
      </c>
      <c r="C32023">
        <v>13.42</v>
      </c>
      <c r="D32023">
        <v>13.4</v>
      </c>
    </row>
    <row r="32024" spans="1:4" x14ac:dyDescent="0.25">
      <c r="A32024" s="3">
        <v>43561.576851851853</v>
      </c>
      <c r="B32024">
        <v>14.35</v>
      </c>
      <c r="C32024">
        <v>14.87</v>
      </c>
      <c r="D32024">
        <v>12.15</v>
      </c>
    </row>
    <row r="32025" spans="1:4" x14ac:dyDescent="0.25">
      <c r="A32025" s="3">
        <v>43561.576967592591</v>
      </c>
      <c r="B32025">
        <v>15.35</v>
      </c>
      <c r="C32025">
        <v>17.850000000000001</v>
      </c>
      <c r="D32025">
        <v>11.52</v>
      </c>
    </row>
    <row r="32026" spans="1:4" x14ac:dyDescent="0.25">
      <c r="A32026" s="3">
        <v>43561.57708333333</v>
      </c>
      <c r="B32026">
        <v>14.7</v>
      </c>
      <c r="C32026">
        <v>22.15</v>
      </c>
      <c r="D32026">
        <v>11.27</v>
      </c>
    </row>
    <row r="32027" spans="1:4" x14ac:dyDescent="0.25">
      <c r="A32027" s="3">
        <v>43561.577199074076</v>
      </c>
      <c r="B32027">
        <v>13.25</v>
      </c>
      <c r="C32027">
        <v>21.42</v>
      </c>
      <c r="D32027">
        <v>10.62</v>
      </c>
    </row>
    <row r="32028" spans="1:4" x14ac:dyDescent="0.25">
      <c r="A32028" s="3">
        <v>43561.577314814815</v>
      </c>
      <c r="B32028">
        <v>14</v>
      </c>
      <c r="C32028">
        <v>20.07</v>
      </c>
      <c r="D32028">
        <v>9.6999999999999993</v>
      </c>
    </row>
    <row r="32029" spans="1:4" x14ac:dyDescent="0.25">
      <c r="A32029" s="3">
        <v>43561.577430555553</v>
      </c>
      <c r="B32029">
        <v>13.9</v>
      </c>
      <c r="C32029">
        <v>19.97</v>
      </c>
      <c r="D32029">
        <v>9.9499999999999993</v>
      </c>
    </row>
    <row r="32030" spans="1:4" x14ac:dyDescent="0.25">
      <c r="A32030" s="3">
        <v>43561.577546296299</v>
      </c>
      <c r="B32030">
        <v>15.6</v>
      </c>
      <c r="C32030">
        <v>19.82</v>
      </c>
      <c r="D32030">
        <v>10.27</v>
      </c>
    </row>
    <row r="32031" spans="1:4" x14ac:dyDescent="0.25">
      <c r="A32031" s="3">
        <v>43561.577662037038</v>
      </c>
      <c r="B32031">
        <v>15.47</v>
      </c>
      <c r="C32031">
        <v>17.600000000000001</v>
      </c>
      <c r="D32031">
        <v>10.32</v>
      </c>
    </row>
    <row r="32032" spans="1:4" x14ac:dyDescent="0.25">
      <c r="A32032" s="3">
        <v>43561.577777777777</v>
      </c>
      <c r="B32032">
        <v>17.07</v>
      </c>
      <c r="C32032">
        <v>17.07</v>
      </c>
      <c r="D32032">
        <v>9.8000000000000007</v>
      </c>
    </row>
    <row r="32033" spans="1:4" x14ac:dyDescent="0.25">
      <c r="A32033" s="3">
        <v>43561.577893518515</v>
      </c>
      <c r="B32033">
        <v>17.62</v>
      </c>
      <c r="C32033">
        <v>17.8</v>
      </c>
      <c r="D32033">
        <v>10</v>
      </c>
    </row>
    <row r="32034" spans="1:4" x14ac:dyDescent="0.25">
      <c r="A32034" s="3">
        <v>43561.578009259261</v>
      </c>
      <c r="B32034">
        <v>17.100000000000001</v>
      </c>
      <c r="C32034">
        <v>19.37</v>
      </c>
      <c r="D32034">
        <v>10.75</v>
      </c>
    </row>
    <row r="32035" spans="1:4" x14ac:dyDescent="0.25">
      <c r="A32035" s="3">
        <v>43561.578125</v>
      </c>
      <c r="B32035">
        <v>15.75</v>
      </c>
      <c r="C32035">
        <v>19.8</v>
      </c>
      <c r="D32035">
        <v>11.12</v>
      </c>
    </row>
    <row r="32036" spans="1:4" x14ac:dyDescent="0.25">
      <c r="A32036" s="3">
        <v>43561.578240740739</v>
      </c>
      <c r="B32036">
        <v>15.87</v>
      </c>
      <c r="C32036">
        <v>16.87</v>
      </c>
      <c r="D32036">
        <v>13.25</v>
      </c>
    </row>
    <row r="32037" spans="1:4" x14ac:dyDescent="0.25">
      <c r="A32037" s="3">
        <v>43561.578356481485</v>
      </c>
      <c r="B32037">
        <v>15.87</v>
      </c>
      <c r="C32037">
        <v>18.8</v>
      </c>
      <c r="D32037">
        <v>15.4</v>
      </c>
    </row>
    <row r="32038" spans="1:4" x14ac:dyDescent="0.25">
      <c r="A32038" s="3">
        <v>43561.578472222223</v>
      </c>
      <c r="B32038">
        <v>16.02</v>
      </c>
      <c r="C32038">
        <v>20.55</v>
      </c>
      <c r="D32038">
        <v>15.17</v>
      </c>
    </row>
    <row r="32039" spans="1:4" x14ac:dyDescent="0.25">
      <c r="A32039" s="3">
        <v>43561.578587962962</v>
      </c>
      <c r="B32039">
        <v>15.55</v>
      </c>
      <c r="C32039">
        <v>20.32</v>
      </c>
      <c r="D32039">
        <v>14.52</v>
      </c>
    </row>
    <row r="32040" spans="1:4" x14ac:dyDescent="0.25">
      <c r="A32040" s="3">
        <v>43561.578703703701</v>
      </c>
      <c r="B32040">
        <v>15.92</v>
      </c>
      <c r="C32040">
        <v>21.75</v>
      </c>
      <c r="D32040">
        <v>13.2</v>
      </c>
    </row>
    <row r="32041" spans="1:4" x14ac:dyDescent="0.25">
      <c r="A32041" s="3">
        <v>43561.578819444447</v>
      </c>
      <c r="B32041">
        <v>15.25</v>
      </c>
      <c r="C32041">
        <v>20.100000000000001</v>
      </c>
      <c r="D32041">
        <v>11.85</v>
      </c>
    </row>
    <row r="32042" spans="1:4" x14ac:dyDescent="0.25">
      <c r="A32042" s="3">
        <v>43561.578935185185</v>
      </c>
      <c r="B32042">
        <v>15.5</v>
      </c>
      <c r="C32042">
        <v>21</v>
      </c>
      <c r="D32042">
        <v>11.75</v>
      </c>
    </row>
    <row r="32043" spans="1:4" x14ac:dyDescent="0.25">
      <c r="A32043" s="3">
        <v>43561.579050925924</v>
      </c>
      <c r="B32043">
        <v>15.6</v>
      </c>
      <c r="C32043">
        <v>22.95</v>
      </c>
      <c r="D32043">
        <v>14.55</v>
      </c>
    </row>
    <row r="32044" spans="1:4" x14ac:dyDescent="0.25">
      <c r="A32044" s="3">
        <v>43561.57916666667</v>
      </c>
      <c r="B32044">
        <v>15.52</v>
      </c>
      <c r="C32044">
        <v>20.92</v>
      </c>
      <c r="D32044">
        <v>14.42</v>
      </c>
    </row>
    <row r="32045" spans="1:4" x14ac:dyDescent="0.25">
      <c r="A32045" s="3">
        <v>43561.579282407409</v>
      </c>
      <c r="B32045">
        <v>15.92</v>
      </c>
      <c r="C32045">
        <v>17.95</v>
      </c>
      <c r="D32045">
        <v>14.25</v>
      </c>
    </row>
    <row r="32046" spans="1:4" x14ac:dyDescent="0.25">
      <c r="A32046" s="3">
        <v>43561.579398148147</v>
      </c>
      <c r="B32046">
        <v>16.32</v>
      </c>
      <c r="C32046">
        <v>16.850000000000001</v>
      </c>
      <c r="D32046">
        <v>13.05</v>
      </c>
    </row>
    <row r="32047" spans="1:4" x14ac:dyDescent="0.25">
      <c r="A32047" s="3">
        <v>43561.579513888886</v>
      </c>
      <c r="B32047">
        <v>17.149999999999999</v>
      </c>
      <c r="C32047">
        <v>18.55</v>
      </c>
      <c r="D32047">
        <v>14.87</v>
      </c>
    </row>
    <row r="32048" spans="1:4" x14ac:dyDescent="0.25">
      <c r="A32048" s="3">
        <v>43561.579629629632</v>
      </c>
      <c r="B32048">
        <v>19.62</v>
      </c>
      <c r="C32048">
        <v>17.27</v>
      </c>
      <c r="D32048">
        <v>13.97</v>
      </c>
    </row>
    <row r="32049" spans="1:4" x14ac:dyDescent="0.25">
      <c r="A32049" s="3">
        <v>43561.579745370371</v>
      </c>
      <c r="B32049">
        <v>20.420000000000002</v>
      </c>
      <c r="C32049">
        <v>16.87</v>
      </c>
      <c r="D32049">
        <v>13.62</v>
      </c>
    </row>
    <row r="32050" spans="1:4" x14ac:dyDescent="0.25">
      <c r="A32050" s="3">
        <v>43561.579861111109</v>
      </c>
      <c r="B32050">
        <v>20.55</v>
      </c>
      <c r="C32050">
        <v>17.149999999999999</v>
      </c>
      <c r="D32050">
        <v>13.07</v>
      </c>
    </row>
    <row r="32051" spans="1:4" x14ac:dyDescent="0.25">
      <c r="A32051" s="3">
        <v>43561.579976851855</v>
      </c>
      <c r="B32051">
        <v>21.17</v>
      </c>
      <c r="C32051">
        <v>18.170000000000002</v>
      </c>
      <c r="D32051">
        <v>13.85</v>
      </c>
    </row>
    <row r="32052" spans="1:4" x14ac:dyDescent="0.25">
      <c r="A32052" s="3">
        <v>43561.580104166664</v>
      </c>
      <c r="B32052">
        <v>19.350000000000001</v>
      </c>
      <c r="C32052">
        <v>18.47</v>
      </c>
      <c r="D32052">
        <v>15.45</v>
      </c>
    </row>
    <row r="32053" spans="1:4" x14ac:dyDescent="0.25">
      <c r="A32053" s="3">
        <v>43561.58021990741</v>
      </c>
      <c r="B32053">
        <v>18.100000000000001</v>
      </c>
      <c r="C32053">
        <v>19.3</v>
      </c>
      <c r="D32053">
        <v>15.6</v>
      </c>
    </row>
    <row r="32054" spans="1:4" x14ac:dyDescent="0.25">
      <c r="A32054" s="3">
        <v>43561.580324074072</v>
      </c>
      <c r="B32054">
        <v>18.05</v>
      </c>
      <c r="C32054">
        <v>19.899999999999999</v>
      </c>
      <c r="D32054">
        <v>15.3</v>
      </c>
    </row>
    <row r="32055" spans="1:4" x14ac:dyDescent="0.25">
      <c r="A32055" s="3">
        <v>43561.580439814818</v>
      </c>
      <c r="B32055">
        <v>18.37</v>
      </c>
      <c r="C32055">
        <v>21.52</v>
      </c>
      <c r="D32055">
        <v>15.27</v>
      </c>
    </row>
    <row r="32056" spans="1:4" x14ac:dyDescent="0.25">
      <c r="A32056" s="3">
        <v>43561.580555555556</v>
      </c>
      <c r="B32056">
        <v>18.27</v>
      </c>
      <c r="C32056">
        <v>20.65</v>
      </c>
      <c r="D32056">
        <v>14.35</v>
      </c>
    </row>
    <row r="32057" spans="1:4" x14ac:dyDescent="0.25">
      <c r="A32057" s="3">
        <v>43561.580671296295</v>
      </c>
      <c r="B32057">
        <v>18.170000000000002</v>
      </c>
      <c r="C32057">
        <v>21.15</v>
      </c>
      <c r="D32057">
        <v>14.25</v>
      </c>
    </row>
    <row r="32058" spans="1:4" x14ac:dyDescent="0.25">
      <c r="A32058" s="3">
        <v>43561.580787037034</v>
      </c>
      <c r="B32058">
        <v>17.170000000000002</v>
      </c>
      <c r="C32058">
        <v>20.52</v>
      </c>
      <c r="D32058">
        <v>14.15</v>
      </c>
    </row>
    <row r="32059" spans="1:4" x14ac:dyDescent="0.25">
      <c r="A32059" s="3">
        <v>43561.58090277778</v>
      </c>
      <c r="B32059">
        <v>17.47</v>
      </c>
      <c r="C32059">
        <v>22.3</v>
      </c>
      <c r="D32059">
        <v>14.6</v>
      </c>
    </row>
    <row r="32060" spans="1:4" x14ac:dyDescent="0.25">
      <c r="A32060" s="3">
        <v>43561.581018518518</v>
      </c>
      <c r="B32060">
        <v>19.350000000000001</v>
      </c>
      <c r="C32060">
        <v>21.15</v>
      </c>
      <c r="D32060">
        <v>14.87</v>
      </c>
    </row>
    <row r="32061" spans="1:4" x14ac:dyDescent="0.25">
      <c r="A32061" s="3">
        <v>43561.581134259257</v>
      </c>
      <c r="B32061">
        <v>19.850000000000001</v>
      </c>
      <c r="C32061">
        <v>20.350000000000001</v>
      </c>
      <c r="D32061">
        <v>14.1</v>
      </c>
    </row>
    <row r="32062" spans="1:4" x14ac:dyDescent="0.25">
      <c r="A32062" s="3">
        <v>43561.581250000003</v>
      </c>
      <c r="B32062">
        <v>20.05</v>
      </c>
      <c r="C32062">
        <v>20.399999999999999</v>
      </c>
      <c r="D32062">
        <v>14.87</v>
      </c>
    </row>
    <row r="32063" spans="1:4" x14ac:dyDescent="0.25">
      <c r="A32063" s="3">
        <v>43561.581365740742</v>
      </c>
      <c r="B32063">
        <v>19.2</v>
      </c>
      <c r="C32063">
        <v>21.57</v>
      </c>
      <c r="D32063">
        <v>14.12</v>
      </c>
    </row>
    <row r="32064" spans="1:4" x14ac:dyDescent="0.25">
      <c r="A32064" s="3">
        <v>43561.58148148148</v>
      </c>
      <c r="B32064">
        <v>18.45</v>
      </c>
      <c r="C32064">
        <v>22.35</v>
      </c>
      <c r="D32064">
        <v>13.55</v>
      </c>
    </row>
    <row r="32065" spans="1:4" x14ac:dyDescent="0.25">
      <c r="A32065" s="3">
        <v>43561.581597222219</v>
      </c>
      <c r="B32065">
        <v>17.2</v>
      </c>
      <c r="C32065">
        <v>21.4</v>
      </c>
      <c r="D32065">
        <v>12.67</v>
      </c>
    </row>
    <row r="32066" spans="1:4" x14ac:dyDescent="0.25">
      <c r="A32066" s="3">
        <v>43561.581712962965</v>
      </c>
      <c r="B32066">
        <v>16.600000000000001</v>
      </c>
      <c r="C32066">
        <v>22.47</v>
      </c>
      <c r="D32066">
        <v>14.35</v>
      </c>
    </row>
    <row r="32067" spans="1:4" x14ac:dyDescent="0.25">
      <c r="A32067" s="3">
        <v>43561.581828703704</v>
      </c>
      <c r="B32067">
        <v>16.97</v>
      </c>
      <c r="C32067">
        <v>22.75</v>
      </c>
      <c r="D32067">
        <v>16.45</v>
      </c>
    </row>
    <row r="32068" spans="1:4" x14ac:dyDescent="0.25">
      <c r="A32068" s="3">
        <v>43561.581944444442</v>
      </c>
      <c r="B32068">
        <v>17.45</v>
      </c>
      <c r="C32068">
        <v>23.07</v>
      </c>
      <c r="D32068">
        <v>15.5</v>
      </c>
    </row>
    <row r="32069" spans="1:4" x14ac:dyDescent="0.25">
      <c r="A32069" s="3">
        <v>43561.582060185188</v>
      </c>
      <c r="B32069">
        <v>15.7</v>
      </c>
      <c r="C32069">
        <v>22.6</v>
      </c>
      <c r="D32069">
        <v>15.9</v>
      </c>
    </row>
    <row r="32070" spans="1:4" x14ac:dyDescent="0.25">
      <c r="A32070" s="3">
        <v>43561.582175925927</v>
      </c>
      <c r="B32070">
        <v>16.25</v>
      </c>
      <c r="C32070">
        <v>21.6</v>
      </c>
      <c r="D32070">
        <v>15.6</v>
      </c>
    </row>
    <row r="32071" spans="1:4" x14ac:dyDescent="0.25">
      <c r="A32071" s="3">
        <v>43561.582291666666</v>
      </c>
      <c r="B32071">
        <v>16.420000000000002</v>
      </c>
      <c r="C32071">
        <v>20.2</v>
      </c>
      <c r="D32071">
        <v>14.62</v>
      </c>
    </row>
    <row r="32072" spans="1:4" x14ac:dyDescent="0.25">
      <c r="A32072" s="3">
        <v>43561.582407407404</v>
      </c>
      <c r="B32072">
        <v>14.7</v>
      </c>
      <c r="C32072">
        <v>19.45</v>
      </c>
      <c r="D32072">
        <v>13.62</v>
      </c>
    </row>
    <row r="32073" spans="1:4" x14ac:dyDescent="0.25">
      <c r="A32073" s="3">
        <v>43561.58252314815</v>
      </c>
      <c r="B32073">
        <v>15.75</v>
      </c>
      <c r="C32073">
        <v>16.649999999999999</v>
      </c>
      <c r="D32073">
        <v>14.42</v>
      </c>
    </row>
    <row r="32074" spans="1:4" x14ac:dyDescent="0.25">
      <c r="A32074" s="3">
        <v>43561.582638888889</v>
      </c>
      <c r="B32074">
        <v>17.149999999999999</v>
      </c>
      <c r="C32074">
        <v>16.55</v>
      </c>
      <c r="D32074">
        <v>13.75</v>
      </c>
    </row>
    <row r="32075" spans="1:4" x14ac:dyDescent="0.25">
      <c r="A32075" s="3">
        <v>43561.582754629628</v>
      </c>
      <c r="B32075">
        <v>17.8</v>
      </c>
      <c r="C32075">
        <v>15.3</v>
      </c>
      <c r="D32075">
        <v>24.57</v>
      </c>
    </row>
    <row r="32076" spans="1:4" x14ac:dyDescent="0.25">
      <c r="A32076" s="3">
        <v>43561.582870370374</v>
      </c>
      <c r="B32076">
        <v>20.07</v>
      </c>
      <c r="C32076">
        <v>16</v>
      </c>
      <c r="D32076">
        <v>26.95</v>
      </c>
    </row>
    <row r="32077" spans="1:4" x14ac:dyDescent="0.25">
      <c r="A32077" s="3">
        <v>43561.582986111112</v>
      </c>
      <c r="B32077">
        <v>20.22</v>
      </c>
      <c r="C32077">
        <v>17.52</v>
      </c>
      <c r="D32077">
        <v>27.45</v>
      </c>
    </row>
    <row r="32078" spans="1:4" x14ac:dyDescent="0.25">
      <c r="A32078" s="3">
        <v>43561.583101851851</v>
      </c>
      <c r="B32078">
        <v>20.52</v>
      </c>
      <c r="C32078">
        <v>19.52</v>
      </c>
      <c r="D32078">
        <v>27.52</v>
      </c>
    </row>
    <row r="32079" spans="1:4" x14ac:dyDescent="0.25">
      <c r="A32079" s="3">
        <v>43561.58321759259</v>
      </c>
      <c r="B32079">
        <v>16.87</v>
      </c>
      <c r="C32079">
        <v>20.52</v>
      </c>
      <c r="D32079">
        <v>26.1</v>
      </c>
    </row>
    <row r="32080" spans="1:4" x14ac:dyDescent="0.25">
      <c r="A32080" s="3">
        <v>43561.583333333336</v>
      </c>
      <c r="B32080">
        <v>17.37</v>
      </c>
      <c r="C32080">
        <v>20.75</v>
      </c>
      <c r="D32080">
        <v>26.8</v>
      </c>
    </row>
    <row r="32081" spans="1:4" x14ac:dyDescent="0.25">
      <c r="A32081" s="3">
        <v>43561.583344907405</v>
      </c>
      <c r="B32081">
        <v>17.37</v>
      </c>
      <c r="C32081">
        <v>19.7</v>
      </c>
      <c r="D32081">
        <v>27.67</v>
      </c>
    </row>
    <row r="32082" spans="1:4" x14ac:dyDescent="0.25">
      <c r="A32082" s="3">
        <v>43561.583344907405</v>
      </c>
      <c r="B32082">
        <v>17.37</v>
      </c>
      <c r="C32082">
        <v>19.7</v>
      </c>
      <c r="D32082">
        <v>27.67</v>
      </c>
    </row>
    <row r="32083" spans="1:4" x14ac:dyDescent="0.25">
      <c r="A32083" s="3">
        <v>43561.583344907405</v>
      </c>
      <c r="B32083">
        <v>17.37</v>
      </c>
      <c r="C32083">
        <v>19.7</v>
      </c>
      <c r="D32083">
        <v>27.67</v>
      </c>
    </row>
    <row r="32084" spans="1:4" x14ac:dyDescent="0.25">
      <c r="A32084" s="3">
        <v>43561.583449074074</v>
      </c>
      <c r="B32084">
        <v>17.57</v>
      </c>
      <c r="C32084">
        <v>20.72</v>
      </c>
      <c r="D32084">
        <v>28.37</v>
      </c>
    </row>
    <row r="32085" spans="1:4" x14ac:dyDescent="0.25">
      <c r="A32085" s="3">
        <v>43561.583564814813</v>
      </c>
      <c r="B32085">
        <v>18.02</v>
      </c>
      <c r="C32085">
        <v>19.87</v>
      </c>
      <c r="D32085">
        <v>28.77</v>
      </c>
    </row>
    <row r="32086" spans="1:4" x14ac:dyDescent="0.25">
      <c r="A32086" s="3">
        <v>43561.583680555559</v>
      </c>
      <c r="B32086">
        <v>19.22</v>
      </c>
      <c r="C32086">
        <v>20.02</v>
      </c>
      <c r="D32086">
        <v>28.8</v>
      </c>
    </row>
    <row r="32087" spans="1:4" x14ac:dyDescent="0.25">
      <c r="A32087" s="3">
        <v>43561.583796296298</v>
      </c>
      <c r="B32087">
        <v>20.350000000000001</v>
      </c>
      <c r="C32087">
        <v>23.72</v>
      </c>
      <c r="D32087">
        <v>28.07</v>
      </c>
    </row>
    <row r="32088" spans="1:4" x14ac:dyDescent="0.25">
      <c r="A32088" s="3">
        <v>43561.583912037036</v>
      </c>
      <c r="B32088">
        <v>18.5</v>
      </c>
      <c r="C32088">
        <v>22.37</v>
      </c>
      <c r="D32088">
        <v>28.1</v>
      </c>
    </row>
    <row r="32089" spans="1:4" x14ac:dyDescent="0.25">
      <c r="A32089" s="3">
        <v>43561.584027777775</v>
      </c>
      <c r="B32089">
        <v>17.97</v>
      </c>
      <c r="C32089">
        <v>22.62</v>
      </c>
      <c r="D32089">
        <v>26.2</v>
      </c>
    </row>
    <row r="32090" spans="1:4" x14ac:dyDescent="0.25">
      <c r="A32090" s="3">
        <v>43561.584143518521</v>
      </c>
      <c r="B32090">
        <v>16.95</v>
      </c>
      <c r="C32090">
        <v>23.1</v>
      </c>
      <c r="D32090">
        <v>24.47</v>
      </c>
    </row>
    <row r="32091" spans="1:4" x14ac:dyDescent="0.25">
      <c r="A32091" s="3">
        <v>43561.58425925926</v>
      </c>
      <c r="B32091">
        <v>16.899999999999999</v>
      </c>
      <c r="C32091">
        <v>23.05</v>
      </c>
      <c r="D32091">
        <v>22.45</v>
      </c>
    </row>
    <row r="32092" spans="1:4" x14ac:dyDescent="0.25">
      <c r="A32092" s="3">
        <v>43561.584374999999</v>
      </c>
      <c r="B32092">
        <v>16.12</v>
      </c>
      <c r="C32092">
        <v>23.25</v>
      </c>
      <c r="D32092">
        <v>21.07</v>
      </c>
    </row>
    <row r="32093" spans="1:4" x14ac:dyDescent="0.25">
      <c r="A32093" s="3">
        <v>43561.584490740737</v>
      </c>
      <c r="B32093">
        <v>22.5</v>
      </c>
      <c r="C32093">
        <v>28.1</v>
      </c>
      <c r="D32093">
        <v>28.05</v>
      </c>
    </row>
    <row r="32094" spans="1:4" x14ac:dyDescent="0.25">
      <c r="A32094" s="3">
        <v>43561.584606481483</v>
      </c>
      <c r="B32094">
        <v>35.15</v>
      </c>
      <c r="C32094">
        <v>37.020000000000003</v>
      </c>
      <c r="D32094">
        <v>39.1</v>
      </c>
    </row>
    <row r="32095" spans="1:4" x14ac:dyDescent="0.25">
      <c r="A32095" s="3">
        <v>43561.584722222222</v>
      </c>
      <c r="B32095">
        <v>39.049999999999997</v>
      </c>
      <c r="C32095">
        <v>36.770000000000003</v>
      </c>
      <c r="D32095">
        <v>38.4</v>
      </c>
    </row>
    <row r="32096" spans="1:4" x14ac:dyDescent="0.25">
      <c r="A32096" s="3">
        <v>43561.584837962961</v>
      </c>
      <c r="B32096">
        <v>38</v>
      </c>
      <c r="C32096">
        <v>38.450000000000003</v>
      </c>
      <c r="D32096">
        <v>39.549999999999997</v>
      </c>
    </row>
    <row r="32097" spans="1:4" x14ac:dyDescent="0.25">
      <c r="A32097" s="3">
        <v>43561.584953703707</v>
      </c>
      <c r="B32097">
        <v>37.85</v>
      </c>
      <c r="C32097">
        <v>39.450000000000003</v>
      </c>
      <c r="D32097">
        <v>38.22</v>
      </c>
    </row>
    <row r="32098" spans="1:4" x14ac:dyDescent="0.25">
      <c r="A32098" s="3">
        <v>43561.585069444445</v>
      </c>
      <c r="B32098">
        <v>38.299999999999997</v>
      </c>
      <c r="C32098">
        <v>39.299999999999997</v>
      </c>
      <c r="D32098">
        <v>35.47</v>
      </c>
    </row>
    <row r="32099" spans="1:4" x14ac:dyDescent="0.25">
      <c r="A32099" s="3">
        <v>43561.585185185184</v>
      </c>
      <c r="B32099">
        <v>37.97</v>
      </c>
      <c r="C32099">
        <v>38.450000000000003</v>
      </c>
      <c r="D32099">
        <v>35.4</v>
      </c>
    </row>
    <row r="32100" spans="1:4" x14ac:dyDescent="0.25">
      <c r="A32100" s="3">
        <v>43561.585300925923</v>
      </c>
      <c r="B32100">
        <v>38.17</v>
      </c>
      <c r="C32100">
        <v>38.35</v>
      </c>
      <c r="D32100">
        <v>37.15</v>
      </c>
    </row>
    <row r="32101" spans="1:4" x14ac:dyDescent="0.25">
      <c r="A32101" s="3">
        <v>43561.585416666669</v>
      </c>
      <c r="B32101">
        <v>40.15</v>
      </c>
      <c r="C32101">
        <v>38.369999999999997</v>
      </c>
      <c r="D32101">
        <v>38.07</v>
      </c>
    </row>
    <row r="32102" spans="1:4" x14ac:dyDescent="0.25">
      <c r="A32102" s="3">
        <v>43561.585532407407</v>
      </c>
      <c r="B32102">
        <v>41.22</v>
      </c>
      <c r="C32102">
        <v>40.450000000000003</v>
      </c>
      <c r="D32102">
        <v>41.27</v>
      </c>
    </row>
    <row r="32103" spans="1:4" x14ac:dyDescent="0.25">
      <c r="A32103" s="3">
        <v>43561.585648148146</v>
      </c>
      <c r="B32103">
        <v>41</v>
      </c>
      <c r="C32103">
        <v>41.35</v>
      </c>
      <c r="D32103">
        <v>43.37</v>
      </c>
    </row>
    <row r="32104" spans="1:4" x14ac:dyDescent="0.25">
      <c r="A32104" s="3">
        <v>43561.585763888892</v>
      </c>
      <c r="B32104">
        <v>39.85</v>
      </c>
      <c r="C32104">
        <v>42.37</v>
      </c>
      <c r="D32104">
        <v>43.27</v>
      </c>
    </row>
    <row r="32105" spans="1:4" x14ac:dyDescent="0.25">
      <c r="A32105" s="3">
        <v>43561.585879629631</v>
      </c>
      <c r="B32105">
        <v>38.200000000000003</v>
      </c>
      <c r="C32105">
        <v>42.85</v>
      </c>
      <c r="D32105">
        <v>40.07</v>
      </c>
    </row>
    <row r="32106" spans="1:4" x14ac:dyDescent="0.25">
      <c r="A32106" s="3">
        <v>43561.585995370369</v>
      </c>
      <c r="B32106">
        <v>36.15</v>
      </c>
      <c r="C32106">
        <v>41.95</v>
      </c>
      <c r="D32106">
        <v>41.12</v>
      </c>
    </row>
    <row r="32107" spans="1:4" x14ac:dyDescent="0.25">
      <c r="A32107" s="3">
        <v>43561.586111111108</v>
      </c>
      <c r="B32107">
        <v>34.92</v>
      </c>
      <c r="C32107">
        <v>39.950000000000003</v>
      </c>
      <c r="D32107">
        <v>41.1</v>
      </c>
    </row>
    <row r="32108" spans="1:4" x14ac:dyDescent="0.25">
      <c r="A32108" s="3">
        <v>43561.586226851854</v>
      </c>
      <c r="B32108">
        <v>35.6</v>
      </c>
      <c r="C32108">
        <v>37.35</v>
      </c>
      <c r="D32108">
        <v>39.5</v>
      </c>
    </row>
    <row r="32109" spans="1:4" x14ac:dyDescent="0.25">
      <c r="A32109" s="3">
        <v>43561.586354166669</v>
      </c>
      <c r="B32109">
        <v>36.65</v>
      </c>
      <c r="C32109">
        <v>35.07</v>
      </c>
      <c r="D32109">
        <v>40.07</v>
      </c>
    </row>
    <row r="32110" spans="1:4" x14ac:dyDescent="0.25">
      <c r="A32110" s="3">
        <v>43561.586458333331</v>
      </c>
      <c r="B32110">
        <v>37.35</v>
      </c>
      <c r="C32110">
        <v>35.32</v>
      </c>
      <c r="D32110">
        <v>39.65</v>
      </c>
    </row>
    <row r="32111" spans="1:4" x14ac:dyDescent="0.25">
      <c r="A32111" s="3">
        <v>43561.586574074077</v>
      </c>
      <c r="B32111">
        <v>34.270000000000003</v>
      </c>
      <c r="C32111">
        <v>35.92</v>
      </c>
      <c r="D32111">
        <v>40.6</v>
      </c>
    </row>
    <row r="32112" spans="1:4" x14ac:dyDescent="0.25">
      <c r="A32112" s="3">
        <v>43561.586689814816</v>
      </c>
      <c r="B32112">
        <v>33.15</v>
      </c>
      <c r="C32112">
        <v>35.950000000000003</v>
      </c>
      <c r="D32112">
        <v>40.270000000000003</v>
      </c>
    </row>
    <row r="32113" spans="1:4" x14ac:dyDescent="0.25">
      <c r="A32113" s="3">
        <v>43561.586805555555</v>
      </c>
      <c r="B32113">
        <v>33.299999999999997</v>
      </c>
      <c r="C32113">
        <v>37.82</v>
      </c>
      <c r="D32113">
        <v>41.5</v>
      </c>
    </row>
    <row r="32114" spans="1:4" x14ac:dyDescent="0.25">
      <c r="A32114" s="3">
        <v>43561.586921296293</v>
      </c>
      <c r="B32114">
        <v>34.200000000000003</v>
      </c>
      <c r="C32114">
        <v>39.4</v>
      </c>
      <c r="D32114">
        <v>41.37</v>
      </c>
    </row>
    <row r="32115" spans="1:4" x14ac:dyDescent="0.25">
      <c r="A32115" s="3">
        <v>43561.587037037039</v>
      </c>
      <c r="B32115">
        <v>36.299999999999997</v>
      </c>
      <c r="C32115">
        <v>43.32</v>
      </c>
      <c r="D32115">
        <v>39.869999999999997</v>
      </c>
    </row>
    <row r="32116" spans="1:4" x14ac:dyDescent="0.25">
      <c r="A32116" s="3">
        <v>43561.587152777778</v>
      </c>
      <c r="B32116">
        <v>36.200000000000003</v>
      </c>
      <c r="C32116">
        <v>43.05</v>
      </c>
      <c r="D32116">
        <v>36.97</v>
      </c>
    </row>
    <row r="32117" spans="1:4" x14ac:dyDescent="0.25">
      <c r="A32117" s="3">
        <v>43561.587268518517</v>
      </c>
      <c r="B32117">
        <v>36.549999999999997</v>
      </c>
      <c r="C32117">
        <v>41.45</v>
      </c>
      <c r="D32117">
        <v>36.47</v>
      </c>
    </row>
    <row r="32118" spans="1:4" x14ac:dyDescent="0.25">
      <c r="A32118" s="3">
        <v>43561.587384259263</v>
      </c>
      <c r="B32118">
        <v>39.369999999999997</v>
      </c>
      <c r="C32118">
        <v>43.8</v>
      </c>
      <c r="D32118">
        <v>35.4</v>
      </c>
    </row>
    <row r="32119" spans="1:4" x14ac:dyDescent="0.25">
      <c r="A32119" s="3">
        <v>43561.587500000001</v>
      </c>
      <c r="B32119">
        <v>38.950000000000003</v>
      </c>
      <c r="C32119">
        <v>41.7</v>
      </c>
      <c r="D32119">
        <v>35.520000000000003</v>
      </c>
    </row>
    <row r="32120" spans="1:4" x14ac:dyDescent="0.25">
      <c r="A32120" s="3">
        <v>43561.58761574074</v>
      </c>
      <c r="B32120">
        <v>36.619999999999997</v>
      </c>
      <c r="C32120">
        <v>37.520000000000003</v>
      </c>
      <c r="D32120">
        <v>36.07</v>
      </c>
    </row>
    <row r="32121" spans="1:4" x14ac:dyDescent="0.25">
      <c r="A32121" s="3">
        <v>43561.587731481479</v>
      </c>
      <c r="B32121">
        <v>35.369999999999997</v>
      </c>
      <c r="C32121">
        <v>36</v>
      </c>
      <c r="D32121">
        <v>36.07</v>
      </c>
    </row>
    <row r="32122" spans="1:4" x14ac:dyDescent="0.25">
      <c r="A32122" s="3">
        <v>43561.587847222225</v>
      </c>
      <c r="B32122">
        <v>33.869999999999997</v>
      </c>
      <c r="C32122">
        <v>36.15</v>
      </c>
      <c r="D32122">
        <v>36.119999999999997</v>
      </c>
    </row>
    <row r="32123" spans="1:4" x14ac:dyDescent="0.25">
      <c r="A32123" s="3">
        <v>43561.587962962964</v>
      </c>
      <c r="B32123">
        <v>33.450000000000003</v>
      </c>
      <c r="C32123">
        <v>34.020000000000003</v>
      </c>
      <c r="D32123">
        <v>34.97</v>
      </c>
    </row>
    <row r="32124" spans="1:4" x14ac:dyDescent="0.25">
      <c r="A32124" s="3">
        <v>43561.588078703702</v>
      </c>
      <c r="B32124">
        <v>34.07</v>
      </c>
      <c r="C32124">
        <v>33.9</v>
      </c>
      <c r="D32124">
        <v>35.200000000000003</v>
      </c>
    </row>
    <row r="32125" spans="1:4" x14ac:dyDescent="0.25">
      <c r="A32125" s="3">
        <v>43561.588194444441</v>
      </c>
      <c r="B32125">
        <v>33.25</v>
      </c>
      <c r="C32125">
        <v>36.119999999999997</v>
      </c>
      <c r="D32125">
        <v>36</v>
      </c>
    </row>
    <row r="32126" spans="1:4" x14ac:dyDescent="0.25">
      <c r="A32126" s="3">
        <v>43561.588310185187</v>
      </c>
      <c r="B32126">
        <v>33.6</v>
      </c>
      <c r="C32126">
        <v>37.32</v>
      </c>
      <c r="D32126">
        <v>37.619999999999997</v>
      </c>
    </row>
    <row r="32127" spans="1:4" x14ac:dyDescent="0.25">
      <c r="A32127" s="3">
        <v>43561.588425925926</v>
      </c>
      <c r="B32127">
        <v>32.6</v>
      </c>
      <c r="C32127">
        <v>38.5</v>
      </c>
      <c r="D32127">
        <v>36.07</v>
      </c>
    </row>
    <row r="32128" spans="1:4" x14ac:dyDescent="0.25">
      <c r="A32128" s="3">
        <v>43561.588541666664</v>
      </c>
      <c r="B32128">
        <v>31.67</v>
      </c>
      <c r="C32128">
        <v>38.369999999999997</v>
      </c>
      <c r="D32128">
        <v>36.369999999999997</v>
      </c>
    </row>
    <row r="32129" spans="1:4" x14ac:dyDescent="0.25">
      <c r="A32129" s="3">
        <v>43561.58865740741</v>
      </c>
      <c r="B32129">
        <v>32.200000000000003</v>
      </c>
      <c r="C32129">
        <v>38.619999999999997</v>
      </c>
      <c r="D32129">
        <v>36.1</v>
      </c>
    </row>
    <row r="32130" spans="1:4" x14ac:dyDescent="0.25">
      <c r="A32130" s="3">
        <v>43561.588773148149</v>
      </c>
      <c r="B32130">
        <v>34</v>
      </c>
      <c r="C32130">
        <v>37.950000000000003</v>
      </c>
      <c r="D32130">
        <v>38.1</v>
      </c>
    </row>
    <row r="32131" spans="1:4" x14ac:dyDescent="0.25">
      <c r="A32131" s="3">
        <v>43561.588888888888</v>
      </c>
      <c r="B32131">
        <v>33.869999999999997</v>
      </c>
      <c r="C32131">
        <v>35.97</v>
      </c>
      <c r="D32131">
        <v>38.85</v>
      </c>
    </row>
    <row r="32132" spans="1:4" x14ac:dyDescent="0.25">
      <c r="A32132" s="3">
        <v>43561.589004629626</v>
      </c>
      <c r="B32132">
        <v>34.67</v>
      </c>
      <c r="C32132">
        <v>32.950000000000003</v>
      </c>
      <c r="D32132">
        <v>37.5</v>
      </c>
    </row>
    <row r="32133" spans="1:4" x14ac:dyDescent="0.25">
      <c r="A32133" s="3">
        <v>43561.589120370372</v>
      </c>
      <c r="B32133">
        <v>36.020000000000003</v>
      </c>
      <c r="C32133">
        <v>32.950000000000003</v>
      </c>
      <c r="D32133">
        <v>36.35</v>
      </c>
    </row>
    <row r="32134" spans="1:4" x14ac:dyDescent="0.25">
      <c r="A32134" s="3">
        <v>43561.589236111111</v>
      </c>
      <c r="B32134">
        <v>36.200000000000003</v>
      </c>
      <c r="C32134">
        <v>34.22</v>
      </c>
      <c r="D32134">
        <v>35.6</v>
      </c>
    </row>
    <row r="32135" spans="1:4" x14ac:dyDescent="0.25">
      <c r="A32135" s="3">
        <v>43561.58935185185</v>
      </c>
      <c r="B32135">
        <v>35.700000000000003</v>
      </c>
      <c r="C32135">
        <v>33.299999999999997</v>
      </c>
      <c r="D32135">
        <v>34.369999999999997</v>
      </c>
    </row>
    <row r="32136" spans="1:4" x14ac:dyDescent="0.25">
      <c r="A32136" s="3">
        <v>43561.589467592596</v>
      </c>
      <c r="B32136">
        <v>35.15</v>
      </c>
      <c r="C32136">
        <v>34.47</v>
      </c>
      <c r="D32136">
        <v>34.6</v>
      </c>
    </row>
    <row r="32137" spans="1:4" x14ac:dyDescent="0.25">
      <c r="A32137" s="3">
        <v>43561.589583333334</v>
      </c>
      <c r="B32137">
        <v>33.770000000000003</v>
      </c>
      <c r="C32137">
        <v>36.42</v>
      </c>
      <c r="D32137">
        <v>34.270000000000003</v>
      </c>
    </row>
    <row r="32138" spans="1:4" x14ac:dyDescent="0.25">
      <c r="A32138" s="3">
        <v>43561.589699074073</v>
      </c>
      <c r="B32138">
        <v>31.8</v>
      </c>
      <c r="C32138">
        <v>40.270000000000003</v>
      </c>
      <c r="D32138">
        <v>34.520000000000003</v>
      </c>
    </row>
    <row r="32139" spans="1:4" x14ac:dyDescent="0.25">
      <c r="A32139" s="3">
        <v>43561.589814814812</v>
      </c>
      <c r="B32139">
        <v>32.020000000000003</v>
      </c>
      <c r="C32139">
        <v>39.9</v>
      </c>
      <c r="D32139">
        <v>33.57</v>
      </c>
    </row>
    <row r="32140" spans="1:4" x14ac:dyDescent="0.25">
      <c r="A32140" s="3">
        <v>43561.589930555558</v>
      </c>
      <c r="B32140">
        <v>32.57</v>
      </c>
      <c r="C32140">
        <v>37.619999999999997</v>
      </c>
      <c r="D32140">
        <v>34.4</v>
      </c>
    </row>
    <row r="32141" spans="1:4" x14ac:dyDescent="0.25">
      <c r="A32141" s="3">
        <v>43561.590046296296</v>
      </c>
      <c r="B32141">
        <v>32.57</v>
      </c>
      <c r="C32141">
        <v>38.270000000000003</v>
      </c>
      <c r="D32141">
        <v>35.270000000000003</v>
      </c>
    </row>
    <row r="32142" spans="1:4" x14ac:dyDescent="0.25">
      <c r="A32142" s="3">
        <v>43561.590162037035</v>
      </c>
      <c r="B32142">
        <v>30.82</v>
      </c>
      <c r="C32142">
        <v>37.72</v>
      </c>
      <c r="D32142">
        <v>34</v>
      </c>
    </row>
    <row r="32143" spans="1:4" x14ac:dyDescent="0.25">
      <c r="A32143" s="3">
        <v>43561.590277777781</v>
      </c>
      <c r="B32143">
        <v>31.07</v>
      </c>
      <c r="C32143">
        <v>36.82</v>
      </c>
      <c r="D32143">
        <v>34.020000000000003</v>
      </c>
    </row>
    <row r="32144" spans="1:4" x14ac:dyDescent="0.25">
      <c r="A32144" s="3">
        <v>43561.59039351852</v>
      </c>
      <c r="B32144">
        <v>32.369999999999997</v>
      </c>
      <c r="C32144">
        <v>34.5</v>
      </c>
      <c r="D32144">
        <v>34.15</v>
      </c>
    </row>
    <row r="32145" spans="1:4" x14ac:dyDescent="0.25">
      <c r="A32145" s="3">
        <v>43561.590509259258</v>
      </c>
      <c r="B32145">
        <v>31.95</v>
      </c>
      <c r="C32145">
        <v>33.549999999999997</v>
      </c>
      <c r="D32145">
        <v>34.9</v>
      </c>
    </row>
    <row r="32146" spans="1:4" x14ac:dyDescent="0.25">
      <c r="A32146" s="3">
        <v>43561.590624999997</v>
      </c>
      <c r="B32146">
        <v>31.25</v>
      </c>
      <c r="C32146">
        <v>34.07</v>
      </c>
      <c r="D32146">
        <v>36.17</v>
      </c>
    </row>
    <row r="32147" spans="1:4" x14ac:dyDescent="0.25">
      <c r="A32147" s="3">
        <v>43561.590740740743</v>
      </c>
      <c r="B32147">
        <v>32.72</v>
      </c>
      <c r="C32147">
        <v>36.770000000000003</v>
      </c>
      <c r="D32147">
        <v>36.450000000000003</v>
      </c>
    </row>
    <row r="32148" spans="1:4" x14ac:dyDescent="0.25">
      <c r="A32148" s="3">
        <v>43561.590856481482</v>
      </c>
      <c r="B32148">
        <v>34.299999999999997</v>
      </c>
      <c r="C32148">
        <v>37.119999999999997</v>
      </c>
      <c r="D32148">
        <v>35.619999999999997</v>
      </c>
    </row>
    <row r="32149" spans="1:4" x14ac:dyDescent="0.25">
      <c r="A32149" s="3">
        <v>43561.59097222222</v>
      </c>
      <c r="B32149">
        <v>35.700000000000003</v>
      </c>
      <c r="C32149">
        <v>36.5</v>
      </c>
      <c r="D32149">
        <v>35.270000000000003</v>
      </c>
    </row>
    <row r="32150" spans="1:4" x14ac:dyDescent="0.25">
      <c r="A32150" s="3">
        <v>43561.591087962966</v>
      </c>
      <c r="B32150">
        <v>37.42</v>
      </c>
      <c r="C32150">
        <v>36.6</v>
      </c>
      <c r="D32150">
        <v>34.770000000000003</v>
      </c>
    </row>
    <row r="32151" spans="1:4" x14ac:dyDescent="0.25">
      <c r="A32151" s="3">
        <v>43561.591203703705</v>
      </c>
      <c r="B32151">
        <v>38.25</v>
      </c>
      <c r="C32151">
        <v>36.5</v>
      </c>
      <c r="D32151">
        <v>34.1</v>
      </c>
    </row>
    <row r="32152" spans="1:4" x14ac:dyDescent="0.25">
      <c r="A32152" s="3">
        <v>43561.591319444444</v>
      </c>
      <c r="B32152">
        <v>37.67</v>
      </c>
      <c r="C32152">
        <v>36.15</v>
      </c>
      <c r="D32152">
        <v>34.32</v>
      </c>
    </row>
    <row r="32153" spans="1:4" x14ac:dyDescent="0.25">
      <c r="A32153" s="3">
        <v>43561.591435185182</v>
      </c>
      <c r="B32153">
        <v>35.020000000000003</v>
      </c>
      <c r="C32153">
        <v>37.1</v>
      </c>
      <c r="D32153">
        <v>35.85</v>
      </c>
    </row>
    <row r="32154" spans="1:4" x14ac:dyDescent="0.25">
      <c r="A32154" s="3">
        <v>43561.591550925928</v>
      </c>
      <c r="B32154">
        <v>33.299999999999997</v>
      </c>
      <c r="C32154">
        <v>37.770000000000003</v>
      </c>
      <c r="D32154">
        <v>35.520000000000003</v>
      </c>
    </row>
    <row r="32155" spans="1:4" x14ac:dyDescent="0.25">
      <c r="A32155" s="3">
        <v>43561.591666666667</v>
      </c>
      <c r="B32155">
        <v>31.45</v>
      </c>
      <c r="C32155">
        <v>37.450000000000003</v>
      </c>
      <c r="D32155">
        <v>35</v>
      </c>
    </row>
    <row r="32156" spans="1:4" x14ac:dyDescent="0.25">
      <c r="A32156" s="3">
        <v>43561.591793981483</v>
      </c>
      <c r="B32156">
        <v>30.35</v>
      </c>
      <c r="C32156">
        <v>36.32</v>
      </c>
      <c r="D32156">
        <v>34.700000000000003</v>
      </c>
    </row>
    <row r="32157" spans="1:4" x14ac:dyDescent="0.25">
      <c r="A32157" s="3">
        <v>43561.591898148145</v>
      </c>
      <c r="B32157">
        <v>31.05</v>
      </c>
      <c r="C32157">
        <v>34.22</v>
      </c>
      <c r="D32157">
        <v>33.520000000000003</v>
      </c>
    </row>
    <row r="32158" spans="1:4" x14ac:dyDescent="0.25">
      <c r="A32158" s="3">
        <v>43561.592013888891</v>
      </c>
      <c r="B32158">
        <v>31.5</v>
      </c>
      <c r="C32158">
        <v>33.07</v>
      </c>
      <c r="D32158">
        <v>35.25</v>
      </c>
    </row>
    <row r="32159" spans="1:4" x14ac:dyDescent="0.25">
      <c r="A32159" s="3">
        <v>43561.592141203706</v>
      </c>
      <c r="B32159">
        <v>32.369999999999997</v>
      </c>
      <c r="C32159">
        <v>32.82</v>
      </c>
      <c r="D32159">
        <v>33.619999999999997</v>
      </c>
    </row>
    <row r="32160" spans="1:4" x14ac:dyDescent="0.25">
      <c r="A32160" s="3">
        <v>43561.592245370368</v>
      </c>
      <c r="B32160">
        <v>33.299999999999997</v>
      </c>
      <c r="C32160">
        <v>33.85</v>
      </c>
      <c r="D32160">
        <v>34.049999999999997</v>
      </c>
    </row>
    <row r="32161" spans="1:4" x14ac:dyDescent="0.25">
      <c r="A32161" s="3">
        <v>43561.592361111114</v>
      </c>
      <c r="B32161">
        <v>32.6</v>
      </c>
      <c r="C32161">
        <v>34.1</v>
      </c>
      <c r="D32161">
        <v>36.47</v>
      </c>
    </row>
    <row r="32162" spans="1:4" x14ac:dyDescent="0.25">
      <c r="A32162" s="3">
        <v>43561.592476851853</v>
      </c>
      <c r="B32162">
        <v>32.270000000000003</v>
      </c>
      <c r="C32162">
        <v>35.270000000000003</v>
      </c>
      <c r="D32162">
        <v>39.950000000000003</v>
      </c>
    </row>
    <row r="32163" spans="1:4" x14ac:dyDescent="0.25">
      <c r="A32163" s="3">
        <v>43561.592592592591</v>
      </c>
      <c r="B32163">
        <v>32.869999999999997</v>
      </c>
      <c r="C32163">
        <v>36.15</v>
      </c>
      <c r="D32163">
        <v>34.92</v>
      </c>
    </row>
    <row r="32164" spans="1:4" x14ac:dyDescent="0.25">
      <c r="A32164" s="3">
        <v>43561.59270833333</v>
      </c>
      <c r="B32164">
        <v>33.4</v>
      </c>
      <c r="C32164">
        <v>35.549999999999997</v>
      </c>
      <c r="D32164">
        <v>33.549999999999997</v>
      </c>
    </row>
    <row r="32165" spans="1:4" x14ac:dyDescent="0.25">
      <c r="A32165" s="3">
        <v>43561.592824074076</v>
      </c>
      <c r="B32165">
        <v>33.17</v>
      </c>
      <c r="C32165">
        <v>37.299999999999997</v>
      </c>
      <c r="D32165">
        <v>33.450000000000003</v>
      </c>
    </row>
    <row r="32166" spans="1:4" x14ac:dyDescent="0.25">
      <c r="A32166" s="3">
        <v>43561.592939814815</v>
      </c>
      <c r="B32166">
        <v>34.15</v>
      </c>
      <c r="C32166">
        <v>37.4</v>
      </c>
      <c r="D32166">
        <v>32.5</v>
      </c>
    </row>
    <row r="32167" spans="1:4" x14ac:dyDescent="0.25">
      <c r="A32167" s="3">
        <v>43561.593055555553</v>
      </c>
      <c r="B32167">
        <v>33.299999999999997</v>
      </c>
      <c r="C32167">
        <v>38.4</v>
      </c>
      <c r="D32167">
        <v>33.97</v>
      </c>
    </row>
    <row r="32168" spans="1:4" x14ac:dyDescent="0.25">
      <c r="A32168" s="3">
        <v>43561.593171296299</v>
      </c>
      <c r="B32168">
        <v>34.049999999999997</v>
      </c>
      <c r="C32168">
        <v>41.2</v>
      </c>
      <c r="D32168">
        <v>35.799999999999997</v>
      </c>
    </row>
    <row r="32169" spans="1:4" x14ac:dyDescent="0.25">
      <c r="A32169" s="3">
        <v>43561.593287037038</v>
      </c>
      <c r="B32169">
        <v>33.700000000000003</v>
      </c>
      <c r="C32169">
        <v>40.15</v>
      </c>
      <c r="D32169">
        <v>38.5</v>
      </c>
    </row>
    <row r="32170" spans="1:4" x14ac:dyDescent="0.25">
      <c r="A32170" s="3">
        <v>43561.593402777777</v>
      </c>
      <c r="B32170">
        <v>33.6</v>
      </c>
      <c r="C32170">
        <v>36.92</v>
      </c>
      <c r="D32170">
        <v>36.270000000000003</v>
      </c>
    </row>
    <row r="32171" spans="1:4" x14ac:dyDescent="0.25">
      <c r="A32171" s="3">
        <v>43561.593518518515</v>
      </c>
      <c r="B32171">
        <v>33.6</v>
      </c>
      <c r="C32171">
        <v>35.57</v>
      </c>
      <c r="D32171">
        <v>37.42</v>
      </c>
    </row>
    <row r="32172" spans="1:4" x14ac:dyDescent="0.25">
      <c r="A32172" s="3">
        <v>43561.593634259261</v>
      </c>
      <c r="B32172">
        <v>33.369999999999997</v>
      </c>
      <c r="C32172">
        <v>34.67</v>
      </c>
      <c r="D32172">
        <v>35.97</v>
      </c>
    </row>
    <row r="32173" spans="1:4" x14ac:dyDescent="0.25">
      <c r="A32173" s="3">
        <v>43561.59375</v>
      </c>
      <c r="B32173">
        <v>34.22</v>
      </c>
      <c r="C32173">
        <v>34.82</v>
      </c>
      <c r="D32173">
        <v>35.9</v>
      </c>
    </row>
    <row r="32174" spans="1:4" x14ac:dyDescent="0.25">
      <c r="A32174" s="3">
        <v>43561.593865740739</v>
      </c>
      <c r="B32174">
        <v>34.92</v>
      </c>
      <c r="C32174">
        <v>33.700000000000003</v>
      </c>
      <c r="D32174">
        <v>37.67</v>
      </c>
    </row>
    <row r="32175" spans="1:4" x14ac:dyDescent="0.25">
      <c r="A32175" s="3">
        <v>43561.593981481485</v>
      </c>
      <c r="B32175">
        <v>35.369999999999997</v>
      </c>
      <c r="C32175">
        <v>32.92</v>
      </c>
      <c r="D32175">
        <v>33.57</v>
      </c>
    </row>
    <row r="32176" spans="1:4" x14ac:dyDescent="0.25">
      <c r="A32176" s="3">
        <v>43561.594097222223</v>
      </c>
      <c r="B32176">
        <v>32.57</v>
      </c>
      <c r="C32176">
        <v>33.119999999999997</v>
      </c>
      <c r="D32176">
        <v>36.6</v>
      </c>
    </row>
    <row r="32177" spans="1:4" x14ac:dyDescent="0.25">
      <c r="A32177" s="3">
        <v>43561.594212962962</v>
      </c>
      <c r="B32177">
        <v>29.2</v>
      </c>
      <c r="C32177">
        <v>35.270000000000003</v>
      </c>
      <c r="D32177">
        <v>33.200000000000003</v>
      </c>
    </row>
    <row r="32178" spans="1:4" x14ac:dyDescent="0.25">
      <c r="A32178" s="3">
        <v>43561.594328703701</v>
      </c>
      <c r="B32178">
        <v>27.35</v>
      </c>
      <c r="C32178">
        <v>36.619999999999997</v>
      </c>
      <c r="D32178">
        <v>31.75</v>
      </c>
    </row>
    <row r="32179" spans="1:4" x14ac:dyDescent="0.25">
      <c r="A32179" s="3">
        <v>43561.594444444447</v>
      </c>
      <c r="B32179">
        <v>27.52</v>
      </c>
      <c r="C32179">
        <v>38.85</v>
      </c>
      <c r="D32179">
        <v>32.450000000000003</v>
      </c>
    </row>
    <row r="32180" spans="1:4" x14ac:dyDescent="0.25">
      <c r="A32180" s="3">
        <v>43561.594560185185</v>
      </c>
      <c r="B32180">
        <v>27.65</v>
      </c>
      <c r="C32180">
        <v>38.270000000000003</v>
      </c>
      <c r="D32180">
        <v>32.869999999999997</v>
      </c>
    </row>
    <row r="32181" spans="1:4" x14ac:dyDescent="0.25">
      <c r="A32181" s="3">
        <v>43561.594675925924</v>
      </c>
      <c r="B32181">
        <v>30.57</v>
      </c>
      <c r="C32181">
        <v>37.72</v>
      </c>
      <c r="D32181">
        <v>37.5</v>
      </c>
    </row>
    <row r="32182" spans="1:4" x14ac:dyDescent="0.25">
      <c r="A32182" s="3">
        <v>43561.59479166667</v>
      </c>
      <c r="B32182">
        <v>32.85</v>
      </c>
      <c r="C32182">
        <v>36.85</v>
      </c>
      <c r="D32182">
        <v>43.9</v>
      </c>
    </row>
    <row r="32183" spans="1:4" x14ac:dyDescent="0.25">
      <c r="A32183" s="3">
        <v>43561.594907407409</v>
      </c>
      <c r="B32183">
        <v>34.22</v>
      </c>
      <c r="C32183">
        <v>35.85</v>
      </c>
      <c r="D32183">
        <v>52.62</v>
      </c>
    </row>
    <row r="32184" spans="1:4" x14ac:dyDescent="0.25">
      <c r="A32184" s="3">
        <v>43561.595023148147</v>
      </c>
      <c r="B32184">
        <v>34.6</v>
      </c>
      <c r="C32184">
        <v>35.9</v>
      </c>
      <c r="D32184">
        <v>58.07</v>
      </c>
    </row>
    <row r="32185" spans="1:4" x14ac:dyDescent="0.25">
      <c r="A32185" s="3">
        <v>43561.595138888886</v>
      </c>
      <c r="B32185">
        <v>34.75</v>
      </c>
      <c r="C32185">
        <v>35.9</v>
      </c>
      <c r="D32185">
        <v>46.97</v>
      </c>
    </row>
    <row r="32186" spans="1:4" x14ac:dyDescent="0.25">
      <c r="A32186" s="3">
        <v>43561.595254629632</v>
      </c>
      <c r="B32186">
        <v>33</v>
      </c>
      <c r="C32186">
        <v>34.82</v>
      </c>
      <c r="D32186">
        <v>48.35</v>
      </c>
    </row>
    <row r="32187" spans="1:4" x14ac:dyDescent="0.25">
      <c r="A32187" s="3">
        <v>43561.595370370371</v>
      </c>
      <c r="B32187">
        <v>32.97</v>
      </c>
      <c r="C32187">
        <v>34.15</v>
      </c>
      <c r="D32187">
        <v>38.549999999999997</v>
      </c>
    </row>
    <row r="32188" spans="1:4" x14ac:dyDescent="0.25">
      <c r="A32188" s="3">
        <v>43561.595486111109</v>
      </c>
      <c r="B32188">
        <v>33.770000000000003</v>
      </c>
      <c r="C32188">
        <v>36.25</v>
      </c>
      <c r="D32188">
        <v>34.4</v>
      </c>
    </row>
    <row r="32189" spans="1:4" x14ac:dyDescent="0.25">
      <c r="A32189" s="3">
        <v>43561.595601851855</v>
      </c>
      <c r="B32189">
        <v>33.869999999999997</v>
      </c>
      <c r="C32189">
        <v>35.770000000000003</v>
      </c>
      <c r="D32189">
        <v>33.92</v>
      </c>
    </row>
    <row r="32190" spans="1:4" x14ac:dyDescent="0.25">
      <c r="A32190" s="3">
        <v>43561.595717592594</v>
      </c>
      <c r="B32190">
        <v>34.47</v>
      </c>
      <c r="C32190">
        <v>34.47</v>
      </c>
      <c r="D32190">
        <v>33.520000000000003</v>
      </c>
    </row>
    <row r="32191" spans="1:4" x14ac:dyDescent="0.25">
      <c r="A32191" s="3">
        <v>43561.595833333333</v>
      </c>
      <c r="B32191">
        <v>33.549999999999997</v>
      </c>
      <c r="C32191">
        <v>34.869999999999997</v>
      </c>
      <c r="D32191">
        <v>34.270000000000003</v>
      </c>
    </row>
    <row r="32192" spans="1:4" x14ac:dyDescent="0.25">
      <c r="A32192" s="3">
        <v>43561.595949074072</v>
      </c>
      <c r="B32192">
        <v>32.369999999999997</v>
      </c>
      <c r="C32192">
        <v>36.5</v>
      </c>
      <c r="D32192">
        <v>34.619999999999997</v>
      </c>
    </row>
    <row r="32193" spans="1:4" x14ac:dyDescent="0.25">
      <c r="A32193" s="3">
        <v>43561.596064814818</v>
      </c>
      <c r="B32193">
        <v>29.5</v>
      </c>
      <c r="C32193">
        <v>34.619999999999997</v>
      </c>
      <c r="D32193">
        <v>34.15</v>
      </c>
    </row>
    <row r="32194" spans="1:4" x14ac:dyDescent="0.25">
      <c r="A32194" s="3">
        <v>43561.596180555556</v>
      </c>
      <c r="B32194">
        <v>27.47</v>
      </c>
      <c r="C32194">
        <v>33.119999999999997</v>
      </c>
      <c r="D32194">
        <v>34.47</v>
      </c>
    </row>
    <row r="32195" spans="1:4" x14ac:dyDescent="0.25">
      <c r="A32195" s="3">
        <v>43561.596296296295</v>
      </c>
      <c r="B32195">
        <v>29.62</v>
      </c>
      <c r="C32195">
        <v>32.65</v>
      </c>
      <c r="D32195">
        <v>34.619999999999997</v>
      </c>
    </row>
    <row r="32196" spans="1:4" x14ac:dyDescent="0.25">
      <c r="A32196" s="3">
        <v>43561.596412037034</v>
      </c>
      <c r="B32196">
        <v>31.25</v>
      </c>
      <c r="C32196">
        <v>32.9</v>
      </c>
      <c r="D32196">
        <v>34.75</v>
      </c>
    </row>
    <row r="32197" spans="1:4" x14ac:dyDescent="0.25">
      <c r="A32197" s="3">
        <v>43561.59652777778</v>
      </c>
      <c r="B32197">
        <v>33.97</v>
      </c>
      <c r="C32197">
        <v>33.5</v>
      </c>
      <c r="D32197">
        <v>34.020000000000003</v>
      </c>
    </row>
    <row r="32198" spans="1:4" x14ac:dyDescent="0.25">
      <c r="A32198" s="3">
        <v>43561.596643518518</v>
      </c>
      <c r="B32198">
        <v>33.6</v>
      </c>
      <c r="C32198">
        <v>34.049999999999997</v>
      </c>
      <c r="D32198">
        <v>33.85</v>
      </c>
    </row>
    <row r="32199" spans="1:4" x14ac:dyDescent="0.25">
      <c r="A32199" s="3">
        <v>43561.596759259257</v>
      </c>
      <c r="B32199">
        <v>32.72</v>
      </c>
      <c r="C32199">
        <v>34.22</v>
      </c>
      <c r="D32199">
        <v>35.5</v>
      </c>
    </row>
    <row r="32200" spans="1:4" x14ac:dyDescent="0.25">
      <c r="A32200" s="3">
        <v>43561.596875000003</v>
      </c>
      <c r="B32200">
        <v>32.799999999999997</v>
      </c>
      <c r="C32200">
        <v>34.700000000000003</v>
      </c>
      <c r="D32200">
        <v>36.5</v>
      </c>
    </row>
    <row r="32201" spans="1:4" x14ac:dyDescent="0.25">
      <c r="A32201" s="3">
        <v>43561.596990740742</v>
      </c>
      <c r="B32201">
        <v>32.799999999999997</v>
      </c>
      <c r="C32201">
        <v>35.369999999999997</v>
      </c>
      <c r="D32201">
        <v>37.020000000000003</v>
      </c>
    </row>
    <row r="32202" spans="1:4" x14ac:dyDescent="0.25">
      <c r="A32202" s="3">
        <v>43561.59710648148</v>
      </c>
      <c r="B32202">
        <v>33.82</v>
      </c>
      <c r="C32202">
        <v>36.82</v>
      </c>
      <c r="D32202">
        <v>37.65</v>
      </c>
    </row>
    <row r="32203" spans="1:4" x14ac:dyDescent="0.25">
      <c r="A32203" s="3">
        <v>43561.597222222219</v>
      </c>
      <c r="B32203">
        <v>33.869999999999997</v>
      </c>
      <c r="C32203">
        <v>38.549999999999997</v>
      </c>
      <c r="D32203">
        <v>36.82</v>
      </c>
    </row>
    <row r="32204" spans="1:4" x14ac:dyDescent="0.25">
      <c r="A32204" s="3">
        <v>43561.597337962965</v>
      </c>
      <c r="B32204">
        <v>35.369999999999997</v>
      </c>
      <c r="C32204">
        <v>41.35</v>
      </c>
      <c r="D32204">
        <v>37.869999999999997</v>
      </c>
    </row>
    <row r="32205" spans="1:4" x14ac:dyDescent="0.25">
      <c r="A32205" s="3">
        <v>43561.597453703704</v>
      </c>
      <c r="B32205">
        <v>35.619999999999997</v>
      </c>
      <c r="C32205">
        <v>41.82</v>
      </c>
      <c r="D32205">
        <v>36.82</v>
      </c>
    </row>
    <row r="32206" spans="1:4" x14ac:dyDescent="0.25">
      <c r="A32206" s="3">
        <v>43561.597569444442</v>
      </c>
      <c r="B32206">
        <v>36.520000000000003</v>
      </c>
      <c r="C32206">
        <v>41.65</v>
      </c>
      <c r="D32206">
        <v>36.299999999999997</v>
      </c>
    </row>
    <row r="32207" spans="1:4" x14ac:dyDescent="0.25">
      <c r="A32207" s="3">
        <v>43561.597685185188</v>
      </c>
      <c r="B32207">
        <v>37.15</v>
      </c>
      <c r="C32207">
        <v>40.97</v>
      </c>
      <c r="D32207">
        <v>35.6</v>
      </c>
    </row>
    <row r="32208" spans="1:4" x14ac:dyDescent="0.25">
      <c r="A32208" s="3">
        <v>43561.597800925927</v>
      </c>
      <c r="B32208">
        <v>35.42</v>
      </c>
      <c r="C32208">
        <v>38.92</v>
      </c>
      <c r="D32208">
        <v>34.450000000000003</v>
      </c>
    </row>
    <row r="32209" spans="1:4" x14ac:dyDescent="0.25">
      <c r="A32209" s="3">
        <v>43561.597916666666</v>
      </c>
      <c r="B32209">
        <v>34</v>
      </c>
      <c r="C32209">
        <v>39.6</v>
      </c>
      <c r="D32209">
        <v>34.369999999999997</v>
      </c>
    </row>
    <row r="32210" spans="1:4" x14ac:dyDescent="0.25">
      <c r="A32210" s="3">
        <v>43561.598032407404</v>
      </c>
      <c r="B32210">
        <v>33.200000000000003</v>
      </c>
      <c r="C32210">
        <v>38.42</v>
      </c>
      <c r="D32210">
        <v>35.950000000000003</v>
      </c>
    </row>
    <row r="32211" spans="1:4" x14ac:dyDescent="0.25">
      <c r="A32211" s="3">
        <v>43561.59814814815</v>
      </c>
      <c r="B32211">
        <v>32.369999999999997</v>
      </c>
      <c r="C32211">
        <v>36.049999999999997</v>
      </c>
      <c r="D32211">
        <v>37.299999999999997</v>
      </c>
    </row>
    <row r="32212" spans="1:4" x14ac:dyDescent="0.25">
      <c r="A32212" s="3">
        <v>43561.598263888889</v>
      </c>
      <c r="B32212">
        <v>31.6</v>
      </c>
      <c r="C32212">
        <v>35.47</v>
      </c>
      <c r="D32212">
        <v>36.869999999999997</v>
      </c>
    </row>
    <row r="32213" spans="1:4" x14ac:dyDescent="0.25">
      <c r="A32213" s="3">
        <v>43561.598379629628</v>
      </c>
      <c r="B32213">
        <v>33.97</v>
      </c>
      <c r="C32213">
        <v>37.270000000000003</v>
      </c>
      <c r="D32213">
        <v>37.270000000000003</v>
      </c>
    </row>
    <row r="32214" spans="1:4" x14ac:dyDescent="0.25">
      <c r="A32214" s="3">
        <v>43561.598495370374</v>
      </c>
      <c r="B32214">
        <v>36.6</v>
      </c>
      <c r="C32214">
        <v>35.619999999999997</v>
      </c>
      <c r="D32214">
        <v>39</v>
      </c>
    </row>
    <row r="32215" spans="1:4" x14ac:dyDescent="0.25">
      <c r="A32215" s="3">
        <v>43561.598611111112</v>
      </c>
      <c r="B32215">
        <v>36.5</v>
      </c>
      <c r="C32215">
        <v>33.869999999999997</v>
      </c>
      <c r="D32215">
        <v>37.75</v>
      </c>
    </row>
    <row r="32216" spans="1:4" x14ac:dyDescent="0.25">
      <c r="A32216" s="3">
        <v>43561.598726851851</v>
      </c>
      <c r="B32216">
        <v>36.75</v>
      </c>
      <c r="C32216">
        <v>34.25</v>
      </c>
      <c r="D32216">
        <v>38.47</v>
      </c>
    </row>
    <row r="32217" spans="1:4" x14ac:dyDescent="0.25">
      <c r="A32217" s="3">
        <v>43561.59884259259</v>
      </c>
      <c r="B32217">
        <v>36.119999999999997</v>
      </c>
      <c r="C32217">
        <v>35.1</v>
      </c>
      <c r="D32217">
        <v>38.72</v>
      </c>
    </row>
    <row r="32218" spans="1:4" x14ac:dyDescent="0.25">
      <c r="A32218" s="3">
        <v>43561.598958333336</v>
      </c>
      <c r="B32218">
        <v>36.25</v>
      </c>
      <c r="C32218">
        <v>35.200000000000003</v>
      </c>
      <c r="D32218">
        <v>41.25</v>
      </c>
    </row>
    <row r="32219" spans="1:4" x14ac:dyDescent="0.25">
      <c r="A32219" s="3">
        <v>43561.599074074074</v>
      </c>
      <c r="B32219">
        <v>38.42</v>
      </c>
      <c r="C32219">
        <v>38.5</v>
      </c>
      <c r="D32219">
        <v>41.37</v>
      </c>
    </row>
    <row r="32220" spans="1:4" x14ac:dyDescent="0.25">
      <c r="A32220" s="3">
        <v>43561.599189814813</v>
      </c>
      <c r="B32220">
        <v>37.82</v>
      </c>
      <c r="C32220">
        <v>41.87</v>
      </c>
      <c r="D32220">
        <v>40.67</v>
      </c>
    </row>
    <row r="32221" spans="1:4" x14ac:dyDescent="0.25">
      <c r="A32221" s="3">
        <v>43561.599305555559</v>
      </c>
      <c r="B32221">
        <v>37.9</v>
      </c>
      <c r="C32221">
        <v>43.47</v>
      </c>
      <c r="D32221">
        <v>39.020000000000003</v>
      </c>
    </row>
    <row r="32222" spans="1:4" x14ac:dyDescent="0.25">
      <c r="A32222" s="3">
        <v>43561.599421296298</v>
      </c>
      <c r="B32222">
        <v>38.65</v>
      </c>
      <c r="C32222">
        <v>42.42</v>
      </c>
      <c r="D32222">
        <v>37.42</v>
      </c>
    </row>
    <row r="32223" spans="1:4" x14ac:dyDescent="0.25">
      <c r="A32223" s="3">
        <v>43561.599537037036</v>
      </c>
      <c r="B32223">
        <v>37.1</v>
      </c>
      <c r="C32223">
        <v>42.3</v>
      </c>
      <c r="D32223">
        <v>36.200000000000003</v>
      </c>
    </row>
    <row r="32224" spans="1:4" x14ac:dyDescent="0.25">
      <c r="A32224" s="3">
        <v>43561.599652777775</v>
      </c>
      <c r="B32224">
        <v>33.869999999999997</v>
      </c>
      <c r="C32224">
        <v>42.47</v>
      </c>
      <c r="D32224">
        <v>35.97</v>
      </c>
    </row>
    <row r="32225" spans="1:4" x14ac:dyDescent="0.25">
      <c r="A32225" s="3">
        <v>43561.599768518521</v>
      </c>
      <c r="B32225">
        <v>34</v>
      </c>
      <c r="C32225">
        <v>43</v>
      </c>
      <c r="D32225">
        <v>37.119999999999997</v>
      </c>
    </row>
    <row r="32226" spans="1:4" x14ac:dyDescent="0.25">
      <c r="A32226" s="3">
        <v>43561.59988425926</v>
      </c>
      <c r="B32226">
        <v>34.35</v>
      </c>
      <c r="C32226">
        <v>41.52</v>
      </c>
      <c r="D32226">
        <v>37.75</v>
      </c>
    </row>
    <row r="32227" spans="1:4" x14ac:dyDescent="0.25">
      <c r="A32227" s="3">
        <v>43561.599999999999</v>
      </c>
      <c r="B32227">
        <v>34.6</v>
      </c>
      <c r="C32227">
        <v>41.6</v>
      </c>
      <c r="D32227">
        <v>37.85</v>
      </c>
    </row>
    <row r="32228" spans="1:4" x14ac:dyDescent="0.25">
      <c r="A32228" s="3">
        <v>43561.600115740737</v>
      </c>
      <c r="B32228">
        <v>36.049999999999997</v>
      </c>
      <c r="C32228">
        <v>41.95</v>
      </c>
      <c r="D32228">
        <v>38.85</v>
      </c>
    </row>
    <row r="32229" spans="1:4" x14ac:dyDescent="0.25">
      <c r="A32229" s="3">
        <v>43561.600231481483</v>
      </c>
      <c r="B32229">
        <v>28.7</v>
      </c>
      <c r="C32229">
        <v>33.619999999999997</v>
      </c>
      <c r="D32229">
        <v>30.42</v>
      </c>
    </row>
    <row r="32230" spans="1:4" x14ac:dyDescent="0.25">
      <c r="A32230" s="3">
        <v>43561.600347222222</v>
      </c>
      <c r="B32230">
        <v>19.37</v>
      </c>
      <c r="C32230">
        <v>22.6</v>
      </c>
      <c r="D32230">
        <v>21.52</v>
      </c>
    </row>
    <row r="32231" spans="1:4" x14ac:dyDescent="0.25">
      <c r="A32231" s="3">
        <v>43561.600462962961</v>
      </c>
      <c r="B32231">
        <v>19.3</v>
      </c>
      <c r="C32231">
        <v>19.55</v>
      </c>
      <c r="D32231">
        <v>22.57</v>
      </c>
    </row>
    <row r="32232" spans="1:4" x14ac:dyDescent="0.25">
      <c r="A32232" s="3">
        <v>43561.600578703707</v>
      </c>
      <c r="B32232">
        <v>20.12</v>
      </c>
      <c r="C32232">
        <v>18.77</v>
      </c>
      <c r="D32232">
        <v>22.42</v>
      </c>
    </row>
    <row r="32233" spans="1:4" x14ac:dyDescent="0.25">
      <c r="A32233" s="3">
        <v>43561.600694444445</v>
      </c>
      <c r="B32233">
        <v>20.27</v>
      </c>
      <c r="C32233">
        <v>19.32</v>
      </c>
      <c r="D32233">
        <v>22.85</v>
      </c>
    </row>
    <row r="32234" spans="1:4" x14ac:dyDescent="0.25">
      <c r="A32234" s="3">
        <v>43561.600810185184</v>
      </c>
      <c r="B32234">
        <v>22.4</v>
      </c>
      <c r="C32234">
        <v>19.32</v>
      </c>
      <c r="D32234">
        <v>22.8</v>
      </c>
    </row>
    <row r="32235" spans="1:4" x14ac:dyDescent="0.25">
      <c r="A32235" s="3">
        <v>43561.600925925923</v>
      </c>
      <c r="B32235">
        <v>22.12</v>
      </c>
      <c r="C32235">
        <v>20.52</v>
      </c>
      <c r="D32235">
        <v>21.95</v>
      </c>
    </row>
    <row r="32236" spans="1:4" x14ac:dyDescent="0.25">
      <c r="A32236" s="3">
        <v>43561.601041666669</v>
      </c>
      <c r="B32236">
        <v>22.07</v>
      </c>
      <c r="C32236">
        <v>21.9</v>
      </c>
      <c r="D32236">
        <v>19.399999999999999</v>
      </c>
    </row>
    <row r="32237" spans="1:4" x14ac:dyDescent="0.25">
      <c r="A32237" s="3">
        <v>43561.601157407407</v>
      </c>
      <c r="B32237">
        <v>21.95</v>
      </c>
      <c r="C32237">
        <v>23.2</v>
      </c>
      <c r="D32237">
        <v>20.170000000000002</v>
      </c>
    </row>
    <row r="32238" spans="1:4" x14ac:dyDescent="0.25">
      <c r="A32238" s="3">
        <v>43561.601273148146</v>
      </c>
      <c r="B32238">
        <v>21.57</v>
      </c>
      <c r="C32238">
        <v>24.8</v>
      </c>
      <c r="D32238">
        <v>20.2</v>
      </c>
    </row>
    <row r="32239" spans="1:4" x14ac:dyDescent="0.25">
      <c r="A32239" s="3">
        <v>43561.601388888892</v>
      </c>
      <c r="B32239">
        <v>18.649999999999999</v>
      </c>
      <c r="C32239">
        <v>26.15</v>
      </c>
      <c r="D32239">
        <v>18.37</v>
      </c>
    </row>
    <row r="32240" spans="1:4" x14ac:dyDescent="0.25">
      <c r="A32240" s="3">
        <v>43561.601504629631</v>
      </c>
      <c r="B32240">
        <v>16.170000000000002</v>
      </c>
      <c r="C32240">
        <v>24.2</v>
      </c>
      <c r="D32240">
        <v>17.95</v>
      </c>
    </row>
    <row r="32241" spans="1:4" x14ac:dyDescent="0.25">
      <c r="A32241" s="3">
        <v>43561.601620370369</v>
      </c>
      <c r="B32241">
        <v>15.22</v>
      </c>
      <c r="C32241">
        <v>19.350000000000001</v>
      </c>
      <c r="D32241">
        <v>18.97</v>
      </c>
    </row>
    <row r="32242" spans="1:4" x14ac:dyDescent="0.25">
      <c r="A32242" s="3">
        <v>43561.601736111108</v>
      </c>
      <c r="B32242">
        <v>14.65</v>
      </c>
      <c r="C32242">
        <v>17.649999999999999</v>
      </c>
      <c r="D32242">
        <v>20.420000000000002</v>
      </c>
    </row>
    <row r="32243" spans="1:4" x14ac:dyDescent="0.25">
      <c r="A32243" s="3">
        <v>43561.601851851854</v>
      </c>
      <c r="B32243">
        <v>15.65</v>
      </c>
      <c r="C32243">
        <v>18.22</v>
      </c>
      <c r="D32243">
        <v>20.37</v>
      </c>
    </row>
    <row r="32244" spans="1:4" x14ac:dyDescent="0.25">
      <c r="A32244" s="3">
        <v>43561.601967592593</v>
      </c>
      <c r="B32244">
        <v>18.22</v>
      </c>
      <c r="C32244">
        <v>18.57</v>
      </c>
      <c r="D32244">
        <v>20.5</v>
      </c>
    </row>
    <row r="32245" spans="1:4" x14ac:dyDescent="0.25">
      <c r="A32245" s="3">
        <v>43561.602083333331</v>
      </c>
      <c r="B32245">
        <v>18.75</v>
      </c>
      <c r="C32245">
        <v>17.55</v>
      </c>
      <c r="D32245">
        <v>21.7</v>
      </c>
    </row>
    <row r="32246" spans="1:4" x14ac:dyDescent="0.25">
      <c r="A32246" s="3">
        <v>43561.602199074077</v>
      </c>
      <c r="B32246">
        <v>21.07</v>
      </c>
      <c r="C32246">
        <v>20.350000000000001</v>
      </c>
      <c r="D32246">
        <v>21.47</v>
      </c>
    </row>
    <row r="32247" spans="1:4" x14ac:dyDescent="0.25">
      <c r="A32247" s="3">
        <v>43561.602314814816</v>
      </c>
      <c r="B32247">
        <v>23.1</v>
      </c>
      <c r="C32247">
        <v>21.9</v>
      </c>
      <c r="D32247">
        <v>19.399999999999999</v>
      </c>
    </row>
    <row r="32248" spans="1:4" x14ac:dyDescent="0.25">
      <c r="A32248" s="3">
        <v>43561.602430555555</v>
      </c>
      <c r="B32248">
        <v>24.67</v>
      </c>
      <c r="C32248">
        <v>23.6</v>
      </c>
      <c r="D32248">
        <v>20.350000000000001</v>
      </c>
    </row>
    <row r="32249" spans="1:4" x14ac:dyDescent="0.25">
      <c r="A32249" s="3">
        <v>43561.602546296293</v>
      </c>
      <c r="B32249">
        <v>23.37</v>
      </c>
      <c r="C32249">
        <v>24.2</v>
      </c>
      <c r="D32249">
        <v>20.2</v>
      </c>
    </row>
    <row r="32250" spans="1:4" x14ac:dyDescent="0.25">
      <c r="A32250" s="3">
        <v>43561.602662037039</v>
      </c>
      <c r="B32250">
        <v>24.37</v>
      </c>
      <c r="C32250">
        <v>24.47</v>
      </c>
      <c r="D32250">
        <v>20.149999999999999</v>
      </c>
    </row>
    <row r="32251" spans="1:4" x14ac:dyDescent="0.25">
      <c r="A32251" s="3">
        <v>43561.602777777778</v>
      </c>
      <c r="B32251">
        <v>23.6</v>
      </c>
      <c r="C32251">
        <v>23.85</v>
      </c>
      <c r="D32251">
        <v>19.920000000000002</v>
      </c>
    </row>
    <row r="32252" spans="1:4" x14ac:dyDescent="0.25">
      <c r="A32252" s="3">
        <v>43561.602893518517</v>
      </c>
      <c r="B32252">
        <v>22.67</v>
      </c>
      <c r="C32252">
        <v>24.22</v>
      </c>
      <c r="D32252">
        <v>20.149999999999999</v>
      </c>
    </row>
    <row r="32253" spans="1:4" x14ac:dyDescent="0.25">
      <c r="A32253" s="3">
        <v>43561.603009259263</v>
      </c>
      <c r="B32253">
        <v>22.62</v>
      </c>
      <c r="C32253">
        <v>25.87</v>
      </c>
      <c r="D32253">
        <v>20.77</v>
      </c>
    </row>
    <row r="32254" spans="1:4" x14ac:dyDescent="0.25">
      <c r="A32254" s="3">
        <v>43561.603125000001</v>
      </c>
      <c r="B32254">
        <v>22.6</v>
      </c>
      <c r="C32254">
        <v>26.05</v>
      </c>
      <c r="D32254">
        <v>21.62</v>
      </c>
    </row>
    <row r="32255" spans="1:4" x14ac:dyDescent="0.25">
      <c r="A32255" s="3">
        <v>43561.60324074074</v>
      </c>
      <c r="B32255">
        <v>21.25</v>
      </c>
      <c r="C32255">
        <v>24.8</v>
      </c>
      <c r="D32255">
        <v>22.72</v>
      </c>
    </row>
    <row r="32256" spans="1:4" x14ac:dyDescent="0.25">
      <c r="A32256" s="3">
        <v>43561.603356481479</v>
      </c>
      <c r="B32256">
        <v>20.100000000000001</v>
      </c>
      <c r="C32256">
        <v>25.32</v>
      </c>
      <c r="D32256">
        <v>26.85</v>
      </c>
    </row>
    <row r="32257" spans="1:4" x14ac:dyDescent="0.25">
      <c r="A32257" s="3">
        <v>43561.603472222225</v>
      </c>
      <c r="B32257">
        <v>19.55</v>
      </c>
      <c r="C32257">
        <v>26.05</v>
      </c>
      <c r="D32257">
        <v>24.32</v>
      </c>
    </row>
    <row r="32258" spans="1:4" x14ac:dyDescent="0.25">
      <c r="A32258" s="3">
        <v>43561.603587962964</v>
      </c>
      <c r="B32258">
        <v>18.47</v>
      </c>
      <c r="C32258">
        <v>25.27</v>
      </c>
      <c r="D32258">
        <v>24.02</v>
      </c>
    </row>
    <row r="32259" spans="1:4" x14ac:dyDescent="0.25">
      <c r="A32259" s="3">
        <v>43561.603703703702</v>
      </c>
      <c r="B32259">
        <v>17.72</v>
      </c>
      <c r="C32259">
        <v>23.42</v>
      </c>
      <c r="D32259">
        <v>22.85</v>
      </c>
    </row>
    <row r="32260" spans="1:4" x14ac:dyDescent="0.25">
      <c r="A32260" s="3">
        <v>43561.603831018518</v>
      </c>
      <c r="B32260">
        <v>18.25</v>
      </c>
      <c r="C32260">
        <v>21.37</v>
      </c>
      <c r="D32260">
        <v>21.45</v>
      </c>
    </row>
    <row r="32261" spans="1:4" x14ac:dyDescent="0.25">
      <c r="A32261" s="3">
        <v>43561.603935185187</v>
      </c>
      <c r="B32261">
        <v>18.25</v>
      </c>
      <c r="C32261">
        <v>20.100000000000001</v>
      </c>
      <c r="D32261">
        <v>20.37</v>
      </c>
    </row>
    <row r="32262" spans="1:4" x14ac:dyDescent="0.25">
      <c r="A32262" s="3">
        <v>43561.604050925926</v>
      </c>
      <c r="B32262">
        <v>16.170000000000002</v>
      </c>
      <c r="C32262">
        <v>17.899999999999999</v>
      </c>
      <c r="D32262">
        <v>16.25</v>
      </c>
    </row>
    <row r="32263" spans="1:4" x14ac:dyDescent="0.25">
      <c r="A32263" s="3">
        <v>43561.604166666664</v>
      </c>
      <c r="B32263">
        <v>15.32</v>
      </c>
      <c r="C32263">
        <v>17.8</v>
      </c>
      <c r="D32263">
        <v>16.670000000000002</v>
      </c>
    </row>
    <row r="32264" spans="1:4" x14ac:dyDescent="0.25">
      <c r="A32264" s="3">
        <v>43561.60428240741</v>
      </c>
      <c r="B32264">
        <v>14.22</v>
      </c>
      <c r="C32264">
        <v>17.27</v>
      </c>
      <c r="D32264">
        <v>17.87</v>
      </c>
    </row>
    <row r="32265" spans="1:4" x14ac:dyDescent="0.25">
      <c r="A32265" s="3">
        <v>43561.604398148149</v>
      </c>
      <c r="B32265">
        <v>13.7</v>
      </c>
      <c r="C32265">
        <v>16.07</v>
      </c>
      <c r="D32265">
        <v>18.97</v>
      </c>
    </row>
    <row r="32266" spans="1:4" x14ac:dyDescent="0.25">
      <c r="A32266" s="3">
        <v>43561.604513888888</v>
      </c>
      <c r="B32266">
        <v>12.5</v>
      </c>
      <c r="C32266">
        <v>14.62</v>
      </c>
      <c r="D32266">
        <v>18.600000000000001</v>
      </c>
    </row>
    <row r="32267" spans="1:4" x14ac:dyDescent="0.25">
      <c r="A32267" s="3">
        <v>43561.604629629626</v>
      </c>
      <c r="B32267">
        <v>13.3</v>
      </c>
      <c r="C32267">
        <v>16.45</v>
      </c>
      <c r="D32267">
        <v>18.350000000000001</v>
      </c>
    </row>
    <row r="32268" spans="1:4" x14ac:dyDescent="0.25">
      <c r="A32268" s="3">
        <v>43561.604745370372</v>
      </c>
      <c r="B32268">
        <v>16.75</v>
      </c>
      <c r="C32268">
        <v>19.22</v>
      </c>
      <c r="D32268">
        <v>20.77</v>
      </c>
    </row>
    <row r="32269" spans="1:4" x14ac:dyDescent="0.25">
      <c r="A32269" s="3">
        <v>43561.604861111111</v>
      </c>
      <c r="B32269">
        <v>19.899999999999999</v>
      </c>
      <c r="C32269">
        <v>20.47</v>
      </c>
      <c r="D32269">
        <v>21.57</v>
      </c>
    </row>
    <row r="32270" spans="1:4" x14ac:dyDescent="0.25">
      <c r="A32270" s="3">
        <v>43561.60497685185</v>
      </c>
      <c r="B32270">
        <v>19.850000000000001</v>
      </c>
      <c r="C32270">
        <v>23.62</v>
      </c>
      <c r="D32270">
        <v>21.35</v>
      </c>
    </row>
    <row r="32271" spans="1:4" x14ac:dyDescent="0.25">
      <c r="A32271" s="3">
        <v>43561.605092592596</v>
      </c>
      <c r="B32271">
        <v>20.350000000000001</v>
      </c>
      <c r="C32271">
        <v>26.27</v>
      </c>
      <c r="D32271">
        <v>23</v>
      </c>
    </row>
    <row r="32272" spans="1:4" x14ac:dyDescent="0.25">
      <c r="A32272" s="3">
        <v>43561.605208333334</v>
      </c>
      <c r="B32272">
        <v>20.77</v>
      </c>
      <c r="C32272">
        <v>28.65</v>
      </c>
      <c r="D32272">
        <v>23.05</v>
      </c>
    </row>
    <row r="32273" spans="1:4" x14ac:dyDescent="0.25">
      <c r="A32273" s="3">
        <v>43561.605324074073</v>
      </c>
      <c r="B32273">
        <v>20.37</v>
      </c>
      <c r="C32273">
        <v>27.25</v>
      </c>
      <c r="D32273">
        <v>23.6</v>
      </c>
    </row>
    <row r="32274" spans="1:4" x14ac:dyDescent="0.25">
      <c r="A32274" s="3">
        <v>43561.605439814812</v>
      </c>
      <c r="B32274">
        <v>21.1</v>
      </c>
      <c r="C32274">
        <v>26.77</v>
      </c>
      <c r="D32274">
        <v>22.72</v>
      </c>
    </row>
    <row r="32275" spans="1:4" x14ac:dyDescent="0.25">
      <c r="A32275" s="3">
        <v>43561.605555555558</v>
      </c>
      <c r="B32275">
        <v>20.8</v>
      </c>
      <c r="C32275">
        <v>25.35</v>
      </c>
      <c r="D32275">
        <v>22.1</v>
      </c>
    </row>
    <row r="32276" spans="1:4" x14ac:dyDescent="0.25">
      <c r="A32276" s="3">
        <v>43561.605671296296</v>
      </c>
      <c r="B32276">
        <v>21.27</v>
      </c>
      <c r="C32276">
        <v>23.9</v>
      </c>
      <c r="D32276">
        <v>21.3</v>
      </c>
    </row>
    <row r="32277" spans="1:4" x14ac:dyDescent="0.25">
      <c r="A32277" s="3">
        <v>43561.605787037035</v>
      </c>
      <c r="B32277">
        <v>19.55</v>
      </c>
      <c r="C32277">
        <v>21.65</v>
      </c>
      <c r="D32277">
        <v>20.32</v>
      </c>
    </row>
    <row r="32278" spans="1:4" x14ac:dyDescent="0.25">
      <c r="A32278" s="3">
        <v>43561.605902777781</v>
      </c>
      <c r="B32278">
        <v>18.3</v>
      </c>
      <c r="C32278">
        <v>21.65</v>
      </c>
      <c r="D32278">
        <v>18.45</v>
      </c>
    </row>
    <row r="32279" spans="1:4" x14ac:dyDescent="0.25">
      <c r="A32279" s="3">
        <v>43561.60601851852</v>
      </c>
      <c r="B32279">
        <v>18.600000000000001</v>
      </c>
      <c r="C32279">
        <v>19.920000000000002</v>
      </c>
      <c r="D32279">
        <v>17.350000000000001</v>
      </c>
    </row>
    <row r="32280" spans="1:4" x14ac:dyDescent="0.25">
      <c r="A32280" s="3">
        <v>43561.606134259258</v>
      </c>
      <c r="B32280">
        <v>17.07</v>
      </c>
      <c r="C32280">
        <v>20.27</v>
      </c>
      <c r="D32280">
        <v>17.55</v>
      </c>
    </row>
    <row r="32281" spans="1:4" x14ac:dyDescent="0.25">
      <c r="A32281" s="3">
        <v>43561.606249999997</v>
      </c>
      <c r="B32281">
        <v>16.25</v>
      </c>
      <c r="C32281">
        <v>20.420000000000002</v>
      </c>
      <c r="D32281">
        <v>18.7</v>
      </c>
    </row>
    <row r="32282" spans="1:4" x14ac:dyDescent="0.25">
      <c r="A32282" s="3">
        <v>43561.606365740743</v>
      </c>
      <c r="B32282">
        <v>18.57</v>
      </c>
      <c r="C32282">
        <v>19.45</v>
      </c>
      <c r="D32282">
        <v>18.52</v>
      </c>
    </row>
    <row r="32283" spans="1:4" x14ac:dyDescent="0.25">
      <c r="A32283" s="3">
        <v>43561.606481481482</v>
      </c>
      <c r="B32283">
        <v>18.72</v>
      </c>
      <c r="C32283">
        <v>20.85</v>
      </c>
      <c r="D32283">
        <v>17.850000000000001</v>
      </c>
    </row>
    <row r="32284" spans="1:4" x14ac:dyDescent="0.25">
      <c r="A32284" s="3">
        <v>43561.60659722222</v>
      </c>
      <c r="B32284">
        <v>18.399999999999999</v>
      </c>
      <c r="C32284">
        <v>20.65</v>
      </c>
      <c r="D32284">
        <v>18.7</v>
      </c>
    </row>
    <row r="32285" spans="1:4" x14ac:dyDescent="0.25">
      <c r="A32285" s="3">
        <v>43561.606712962966</v>
      </c>
      <c r="B32285">
        <v>20.05</v>
      </c>
      <c r="C32285">
        <v>20.85</v>
      </c>
      <c r="D32285">
        <v>22.15</v>
      </c>
    </row>
    <row r="32286" spans="1:4" x14ac:dyDescent="0.25">
      <c r="A32286" s="3">
        <v>43561.606828703705</v>
      </c>
      <c r="B32286">
        <v>19.55</v>
      </c>
      <c r="C32286">
        <v>21.72</v>
      </c>
      <c r="D32286">
        <v>23.27</v>
      </c>
    </row>
    <row r="32287" spans="1:4" x14ac:dyDescent="0.25">
      <c r="A32287" s="3">
        <v>43561.606944444444</v>
      </c>
      <c r="B32287">
        <v>19</v>
      </c>
      <c r="C32287">
        <v>22.85</v>
      </c>
      <c r="D32287">
        <v>24.77</v>
      </c>
    </row>
    <row r="32288" spans="1:4" x14ac:dyDescent="0.25">
      <c r="A32288" s="3">
        <v>43561.607060185182</v>
      </c>
      <c r="B32288">
        <v>19.22</v>
      </c>
      <c r="C32288">
        <v>25.35</v>
      </c>
      <c r="D32288">
        <v>24.92</v>
      </c>
    </row>
    <row r="32289" spans="1:4" x14ac:dyDescent="0.25">
      <c r="A32289" s="3">
        <v>43561.607175925928</v>
      </c>
      <c r="B32289">
        <v>20.85</v>
      </c>
      <c r="C32289">
        <v>25.82</v>
      </c>
      <c r="D32289">
        <v>25.62</v>
      </c>
    </row>
    <row r="32290" spans="1:4" x14ac:dyDescent="0.25">
      <c r="A32290" s="3">
        <v>43561.607291666667</v>
      </c>
      <c r="B32290">
        <v>20.350000000000001</v>
      </c>
      <c r="C32290">
        <v>24.45</v>
      </c>
      <c r="D32290">
        <v>23.25</v>
      </c>
    </row>
    <row r="32291" spans="1:4" x14ac:dyDescent="0.25">
      <c r="A32291" s="3">
        <v>43561.607407407406</v>
      </c>
      <c r="B32291">
        <v>18.649999999999999</v>
      </c>
      <c r="C32291">
        <v>22.87</v>
      </c>
      <c r="D32291">
        <v>23.65</v>
      </c>
    </row>
    <row r="32292" spans="1:4" x14ac:dyDescent="0.25">
      <c r="A32292" s="3">
        <v>43561.607523148145</v>
      </c>
      <c r="B32292">
        <v>18.37</v>
      </c>
      <c r="C32292">
        <v>21.3</v>
      </c>
      <c r="D32292">
        <v>21.9</v>
      </c>
    </row>
    <row r="32293" spans="1:4" x14ac:dyDescent="0.25">
      <c r="A32293" s="3">
        <v>43561.607638888891</v>
      </c>
      <c r="B32293">
        <v>17.77</v>
      </c>
      <c r="C32293">
        <v>20.97</v>
      </c>
      <c r="D32293">
        <v>21.27</v>
      </c>
    </row>
    <row r="32294" spans="1:4" x14ac:dyDescent="0.25">
      <c r="A32294" s="3">
        <v>43561.607754629629</v>
      </c>
      <c r="B32294">
        <v>18.57</v>
      </c>
      <c r="C32294">
        <v>22.15</v>
      </c>
      <c r="D32294">
        <v>20.87</v>
      </c>
    </row>
    <row r="32295" spans="1:4" x14ac:dyDescent="0.25">
      <c r="A32295" s="3">
        <v>43561.607870370368</v>
      </c>
      <c r="B32295">
        <v>19.12</v>
      </c>
      <c r="C32295">
        <v>22.45</v>
      </c>
      <c r="D32295">
        <v>20.3</v>
      </c>
    </row>
    <row r="32296" spans="1:4" x14ac:dyDescent="0.25">
      <c r="A32296" s="3">
        <v>43561.607986111114</v>
      </c>
      <c r="B32296">
        <v>17.899999999999999</v>
      </c>
      <c r="C32296">
        <v>22.3</v>
      </c>
      <c r="D32296">
        <v>21.67</v>
      </c>
    </row>
    <row r="32297" spans="1:4" x14ac:dyDescent="0.25">
      <c r="A32297" s="3">
        <v>43561.608101851853</v>
      </c>
      <c r="B32297">
        <v>18.149999999999999</v>
      </c>
      <c r="C32297">
        <v>22.37</v>
      </c>
      <c r="D32297">
        <v>21.85</v>
      </c>
    </row>
    <row r="32298" spans="1:4" x14ac:dyDescent="0.25">
      <c r="A32298" s="3">
        <v>43561.608217592591</v>
      </c>
      <c r="B32298">
        <v>18.2</v>
      </c>
      <c r="C32298">
        <v>22.47</v>
      </c>
      <c r="D32298">
        <v>20.07</v>
      </c>
    </row>
    <row r="32299" spans="1:4" x14ac:dyDescent="0.25">
      <c r="A32299" s="3">
        <v>43561.60833333333</v>
      </c>
      <c r="B32299">
        <v>18.97</v>
      </c>
      <c r="C32299">
        <v>18.12</v>
      </c>
      <c r="D32299">
        <v>20.77</v>
      </c>
    </row>
    <row r="32300" spans="1:4" x14ac:dyDescent="0.25">
      <c r="A32300" s="3">
        <v>43561.608449074076</v>
      </c>
      <c r="B32300">
        <v>20.27</v>
      </c>
      <c r="C32300">
        <v>17.3</v>
      </c>
      <c r="D32300">
        <v>18.25</v>
      </c>
    </row>
    <row r="32301" spans="1:4" x14ac:dyDescent="0.25">
      <c r="A32301" s="3">
        <v>43561.608564814815</v>
      </c>
      <c r="B32301">
        <v>22.17</v>
      </c>
      <c r="C32301">
        <v>18.25</v>
      </c>
      <c r="D32301">
        <v>17.3</v>
      </c>
    </row>
    <row r="32302" spans="1:4" x14ac:dyDescent="0.25">
      <c r="A32302" s="3">
        <v>43561.608680555553</v>
      </c>
      <c r="B32302">
        <v>20.67</v>
      </c>
      <c r="C32302">
        <v>17.72</v>
      </c>
      <c r="D32302">
        <v>18.02</v>
      </c>
    </row>
    <row r="32303" spans="1:4" x14ac:dyDescent="0.25">
      <c r="A32303" s="3">
        <v>43561.608796296299</v>
      </c>
      <c r="B32303">
        <v>19.27</v>
      </c>
      <c r="C32303">
        <v>20.170000000000002</v>
      </c>
      <c r="D32303">
        <v>19.45</v>
      </c>
    </row>
    <row r="32304" spans="1:4" x14ac:dyDescent="0.25">
      <c r="A32304" s="3">
        <v>43561.608912037038</v>
      </c>
      <c r="B32304">
        <v>18.670000000000002</v>
      </c>
      <c r="C32304">
        <v>20.37</v>
      </c>
      <c r="D32304">
        <v>19.52</v>
      </c>
    </row>
    <row r="32305" spans="1:4" x14ac:dyDescent="0.25">
      <c r="A32305" s="3">
        <v>43561.609027777777</v>
      </c>
      <c r="B32305">
        <v>19.600000000000001</v>
      </c>
      <c r="C32305">
        <v>22.22</v>
      </c>
      <c r="D32305">
        <v>20.97</v>
      </c>
    </row>
    <row r="32306" spans="1:4" x14ac:dyDescent="0.25">
      <c r="A32306" s="3">
        <v>43561.609143518515</v>
      </c>
      <c r="B32306">
        <v>19</v>
      </c>
      <c r="C32306">
        <v>23.22</v>
      </c>
      <c r="D32306">
        <v>19.5</v>
      </c>
    </row>
    <row r="32307" spans="1:4" x14ac:dyDescent="0.25">
      <c r="A32307" s="3">
        <v>43561.609259259261</v>
      </c>
      <c r="B32307">
        <v>19.350000000000001</v>
      </c>
      <c r="C32307">
        <v>24</v>
      </c>
      <c r="D32307">
        <v>18.2</v>
      </c>
    </row>
    <row r="32308" spans="1:4" x14ac:dyDescent="0.25">
      <c r="A32308" s="3">
        <v>43561.609375</v>
      </c>
      <c r="B32308">
        <v>19.12</v>
      </c>
      <c r="C32308">
        <v>24.75</v>
      </c>
      <c r="D32308">
        <v>18.62</v>
      </c>
    </row>
    <row r="32309" spans="1:4" x14ac:dyDescent="0.25">
      <c r="A32309" s="3">
        <v>43561.609490740739</v>
      </c>
      <c r="B32309">
        <v>16.670000000000002</v>
      </c>
      <c r="C32309">
        <v>24.67</v>
      </c>
      <c r="D32309">
        <v>18.350000000000001</v>
      </c>
    </row>
    <row r="32310" spans="1:4" x14ac:dyDescent="0.25">
      <c r="A32310" s="3">
        <v>43561.609606481485</v>
      </c>
      <c r="B32310">
        <v>14.45</v>
      </c>
      <c r="C32310">
        <v>21.47</v>
      </c>
      <c r="D32310">
        <v>17.32</v>
      </c>
    </row>
    <row r="32311" spans="1:4" x14ac:dyDescent="0.25">
      <c r="A32311" s="3">
        <v>43561.609733796293</v>
      </c>
      <c r="B32311">
        <v>13.6</v>
      </c>
      <c r="C32311">
        <v>19.649999999999999</v>
      </c>
      <c r="D32311">
        <v>17.27</v>
      </c>
    </row>
    <row r="32312" spans="1:4" x14ac:dyDescent="0.25">
      <c r="A32312" s="3">
        <v>43561.609837962962</v>
      </c>
      <c r="B32312">
        <v>14.5</v>
      </c>
      <c r="C32312">
        <v>18.45</v>
      </c>
      <c r="D32312">
        <v>16.920000000000002</v>
      </c>
    </row>
    <row r="32313" spans="1:4" x14ac:dyDescent="0.25">
      <c r="A32313" s="3">
        <v>43561.609953703701</v>
      </c>
      <c r="B32313">
        <v>14.82</v>
      </c>
      <c r="C32313">
        <v>19.899999999999999</v>
      </c>
      <c r="D32313">
        <v>17.649999999999999</v>
      </c>
    </row>
    <row r="32314" spans="1:4" x14ac:dyDescent="0.25">
      <c r="A32314" s="3">
        <v>43561.610069444447</v>
      </c>
      <c r="B32314">
        <v>15</v>
      </c>
      <c r="C32314">
        <v>21.2</v>
      </c>
      <c r="D32314">
        <v>16.07</v>
      </c>
    </row>
    <row r="32315" spans="1:4" x14ac:dyDescent="0.25">
      <c r="A32315" s="3">
        <v>43561.610185185185</v>
      </c>
      <c r="B32315">
        <v>15.67</v>
      </c>
      <c r="C32315">
        <v>20.7</v>
      </c>
      <c r="D32315">
        <v>16.37</v>
      </c>
    </row>
    <row r="32316" spans="1:4" x14ac:dyDescent="0.25">
      <c r="A32316" s="3">
        <v>43561.610300925924</v>
      </c>
      <c r="B32316">
        <v>16.170000000000002</v>
      </c>
      <c r="C32316">
        <v>18.62</v>
      </c>
      <c r="D32316">
        <v>16.2</v>
      </c>
    </row>
    <row r="32317" spans="1:4" x14ac:dyDescent="0.25">
      <c r="A32317" s="3">
        <v>43561.61041666667</v>
      </c>
      <c r="B32317">
        <v>14.55</v>
      </c>
      <c r="C32317">
        <v>17.07</v>
      </c>
      <c r="D32317">
        <v>16.22</v>
      </c>
    </row>
    <row r="32318" spans="1:4" x14ac:dyDescent="0.25">
      <c r="A32318" s="3">
        <v>43561.610532407409</v>
      </c>
      <c r="B32318">
        <v>12.95</v>
      </c>
      <c r="C32318">
        <v>15.42</v>
      </c>
      <c r="D32318">
        <v>17.57</v>
      </c>
    </row>
    <row r="32319" spans="1:4" x14ac:dyDescent="0.25">
      <c r="A32319" s="3">
        <v>43561.610648148147</v>
      </c>
      <c r="B32319">
        <v>13.82</v>
      </c>
      <c r="C32319">
        <v>13.62</v>
      </c>
      <c r="D32319">
        <v>17.399999999999999</v>
      </c>
    </row>
    <row r="32320" spans="1:4" x14ac:dyDescent="0.25">
      <c r="A32320" s="3">
        <v>43561.610763888886</v>
      </c>
      <c r="B32320">
        <v>13.95</v>
      </c>
      <c r="C32320">
        <v>13.57</v>
      </c>
      <c r="D32320">
        <v>17.27</v>
      </c>
    </row>
    <row r="32321" spans="1:4" x14ac:dyDescent="0.25">
      <c r="A32321" s="3">
        <v>43561.610879629632</v>
      </c>
      <c r="B32321">
        <v>13.2</v>
      </c>
      <c r="C32321">
        <v>12.62</v>
      </c>
      <c r="D32321">
        <v>16.95</v>
      </c>
    </row>
    <row r="32322" spans="1:4" x14ac:dyDescent="0.25">
      <c r="A32322" s="3">
        <v>43561.610995370371</v>
      </c>
      <c r="B32322">
        <v>15.32</v>
      </c>
      <c r="C32322">
        <v>13.97</v>
      </c>
      <c r="D32322">
        <v>16.72</v>
      </c>
    </row>
    <row r="32323" spans="1:4" x14ac:dyDescent="0.25">
      <c r="A32323" s="3">
        <v>43561.611111111109</v>
      </c>
      <c r="B32323">
        <v>15.05</v>
      </c>
      <c r="C32323">
        <v>16</v>
      </c>
      <c r="D32323">
        <v>17.02</v>
      </c>
    </row>
    <row r="32324" spans="1:4" x14ac:dyDescent="0.25">
      <c r="A32324" s="3">
        <v>43561.611226851855</v>
      </c>
      <c r="B32324">
        <v>13.42</v>
      </c>
      <c r="C32324">
        <v>18.22</v>
      </c>
      <c r="D32324">
        <v>17.05</v>
      </c>
    </row>
    <row r="32325" spans="1:4" x14ac:dyDescent="0.25">
      <c r="A32325" s="3">
        <v>43561.611342592594</v>
      </c>
      <c r="B32325">
        <v>12.82</v>
      </c>
      <c r="C32325">
        <v>20.02</v>
      </c>
      <c r="D32325">
        <v>19.649999999999999</v>
      </c>
    </row>
    <row r="32326" spans="1:4" x14ac:dyDescent="0.25">
      <c r="A32326" s="3">
        <v>43561.611458333333</v>
      </c>
      <c r="B32326">
        <v>14.4</v>
      </c>
      <c r="C32326">
        <v>22.47</v>
      </c>
      <c r="D32326">
        <v>17.37</v>
      </c>
    </row>
    <row r="32327" spans="1:4" x14ac:dyDescent="0.25">
      <c r="A32327" s="3">
        <v>43561.611574074072</v>
      </c>
      <c r="B32327">
        <v>16.600000000000001</v>
      </c>
      <c r="C32327">
        <v>23.67</v>
      </c>
      <c r="D32327">
        <v>15.65</v>
      </c>
    </row>
    <row r="32328" spans="1:4" x14ac:dyDescent="0.25">
      <c r="A32328" s="3">
        <v>43561.611689814818</v>
      </c>
      <c r="B32328">
        <v>18.05</v>
      </c>
      <c r="C32328">
        <v>22.07</v>
      </c>
      <c r="D32328">
        <v>14.15</v>
      </c>
    </row>
    <row r="32329" spans="1:4" x14ac:dyDescent="0.25">
      <c r="A32329" s="3">
        <v>43561.611805555556</v>
      </c>
      <c r="B32329">
        <v>17.3</v>
      </c>
      <c r="C32329">
        <v>20.75</v>
      </c>
      <c r="D32329">
        <v>14.02</v>
      </c>
    </row>
    <row r="32330" spans="1:4" x14ac:dyDescent="0.25">
      <c r="A32330" s="3">
        <v>43561.611921296295</v>
      </c>
      <c r="B32330">
        <v>18.55</v>
      </c>
      <c r="C32330">
        <v>18.97</v>
      </c>
      <c r="D32330">
        <v>12.92</v>
      </c>
    </row>
    <row r="32331" spans="1:4" x14ac:dyDescent="0.25">
      <c r="A32331" s="3">
        <v>43561.612037037034</v>
      </c>
      <c r="B32331">
        <v>17.649999999999999</v>
      </c>
      <c r="C32331">
        <v>15.85</v>
      </c>
      <c r="D32331">
        <v>12.72</v>
      </c>
    </row>
    <row r="32332" spans="1:4" x14ac:dyDescent="0.25">
      <c r="A32332" s="3">
        <v>43561.61215277778</v>
      </c>
      <c r="B32332">
        <v>16.07</v>
      </c>
      <c r="C32332">
        <v>14.95</v>
      </c>
      <c r="D32332">
        <v>13.25</v>
      </c>
    </row>
    <row r="32333" spans="1:4" x14ac:dyDescent="0.25">
      <c r="A32333" s="3">
        <v>43561.612268518518</v>
      </c>
      <c r="B32333">
        <v>14.75</v>
      </c>
      <c r="C32333">
        <v>16.399999999999999</v>
      </c>
      <c r="D32333">
        <v>14.62</v>
      </c>
    </row>
    <row r="32334" spans="1:4" x14ac:dyDescent="0.25">
      <c r="A32334" s="3">
        <v>43561.612384259257</v>
      </c>
      <c r="B32334">
        <v>13.35</v>
      </c>
      <c r="C32334">
        <v>16.87</v>
      </c>
      <c r="D32334">
        <v>15.05</v>
      </c>
    </row>
    <row r="32335" spans="1:4" x14ac:dyDescent="0.25">
      <c r="A32335" s="3">
        <v>43561.612500000003</v>
      </c>
      <c r="B32335">
        <v>20.420000000000002</v>
      </c>
      <c r="C32335">
        <v>22.85</v>
      </c>
      <c r="D32335">
        <v>24.25</v>
      </c>
    </row>
    <row r="32336" spans="1:4" x14ac:dyDescent="0.25">
      <c r="A32336" s="3">
        <v>43561.612615740742</v>
      </c>
      <c r="B32336">
        <v>33.119999999999997</v>
      </c>
      <c r="C32336">
        <v>35.520000000000003</v>
      </c>
      <c r="D32336">
        <v>36.72</v>
      </c>
    </row>
    <row r="32337" spans="1:4" x14ac:dyDescent="0.25">
      <c r="A32337" s="3">
        <v>43561.61273148148</v>
      </c>
      <c r="B32337">
        <v>34.22</v>
      </c>
      <c r="C32337">
        <v>37.47</v>
      </c>
      <c r="D32337">
        <v>36.450000000000003</v>
      </c>
    </row>
    <row r="32338" spans="1:4" x14ac:dyDescent="0.25">
      <c r="A32338" s="3">
        <v>43561.612847222219</v>
      </c>
      <c r="B32338">
        <v>35.049999999999997</v>
      </c>
      <c r="C32338">
        <v>36.520000000000003</v>
      </c>
      <c r="D32338">
        <v>37.92</v>
      </c>
    </row>
    <row r="32339" spans="1:4" x14ac:dyDescent="0.25">
      <c r="A32339" s="3">
        <v>43561.612962962965</v>
      </c>
      <c r="B32339">
        <v>35.5</v>
      </c>
      <c r="C32339">
        <v>37.75</v>
      </c>
      <c r="D32339">
        <v>37.520000000000003</v>
      </c>
    </row>
    <row r="32340" spans="1:4" x14ac:dyDescent="0.25">
      <c r="A32340" s="3">
        <v>43561.613078703704</v>
      </c>
      <c r="B32340">
        <v>33.67</v>
      </c>
      <c r="C32340">
        <v>38.07</v>
      </c>
      <c r="D32340">
        <v>38.369999999999997</v>
      </c>
    </row>
    <row r="32341" spans="1:4" x14ac:dyDescent="0.25">
      <c r="A32341" s="3">
        <v>43561.613194444442</v>
      </c>
      <c r="B32341">
        <v>33.950000000000003</v>
      </c>
      <c r="C32341">
        <v>37.549999999999997</v>
      </c>
      <c r="D32341">
        <v>39.72</v>
      </c>
    </row>
    <row r="32342" spans="1:4" x14ac:dyDescent="0.25">
      <c r="A32342" s="3">
        <v>43561.613310185188</v>
      </c>
      <c r="B32342">
        <v>32.72</v>
      </c>
      <c r="C32342">
        <v>35.22</v>
      </c>
      <c r="D32342">
        <v>37.22</v>
      </c>
    </row>
    <row r="32343" spans="1:4" x14ac:dyDescent="0.25">
      <c r="A32343" s="3">
        <v>43561.613425925927</v>
      </c>
      <c r="B32343">
        <v>32.450000000000003</v>
      </c>
      <c r="C32343">
        <v>34.17</v>
      </c>
      <c r="D32343">
        <v>34.6</v>
      </c>
    </row>
    <row r="32344" spans="1:4" x14ac:dyDescent="0.25">
      <c r="A32344" s="3">
        <v>43561.613541666666</v>
      </c>
      <c r="B32344">
        <v>34.97</v>
      </c>
      <c r="C32344">
        <v>32.32</v>
      </c>
      <c r="D32344">
        <v>34.85</v>
      </c>
    </row>
    <row r="32345" spans="1:4" x14ac:dyDescent="0.25">
      <c r="A32345" s="3">
        <v>43561.613657407404</v>
      </c>
      <c r="B32345">
        <v>34.520000000000003</v>
      </c>
      <c r="C32345">
        <v>31.8</v>
      </c>
      <c r="D32345">
        <v>34.42</v>
      </c>
    </row>
    <row r="32346" spans="1:4" x14ac:dyDescent="0.25">
      <c r="A32346" s="3">
        <v>43561.61377314815</v>
      </c>
      <c r="B32346">
        <v>35.869999999999997</v>
      </c>
      <c r="C32346">
        <v>32</v>
      </c>
      <c r="D32346">
        <v>34.520000000000003</v>
      </c>
    </row>
    <row r="32347" spans="1:4" x14ac:dyDescent="0.25">
      <c r="A32347" s="3">
        <v>43561.613888888889</v>
      </c>
      <c r="B32347">
        <v>37.270000000000003</v>
      </c>
      <c r="C32347">
        <v>32.4</v>
      </c>
      <c r="D32347">
        <v>35.57</v>
      </c>
    </row>
    <row r="32348" spans="1:4" x14ac:dyDescent="0.25">
      <c r="A32348" s="3">
        <v>43561.614004629628</v>
      </c>
      <c r="B32348">
        <v>37.82</v>
      </c>
      <c r="C32348">
        <v>34.450000000000003</v>
      </c>
      <c r="D32348">
        <v>34.6</v>
      </c>
    </row>
    <row r="32349" spans="1:4" x14ac:dyDescent="0.25">
      <c r="A32349" s="3">
        <v>43561.614120370374</v>
      </c>
      <c r="B32349">
        <v>37.520000000000003</v>
      </c>
      <c r="C32349">
        <v>34.75</v>
      </c>
      <c r="D32349">
        <v>34.520000000000003</v>
      </c>
    </row>
    <row r="32350" spans="1:4" x14ac:dyDescent="0.25">
      <c r="A32350" s="3">
        <v>43561.614236111112</v>
      </c>
      <c r="B32350">
        <v>34.119999999999997</v>
      </c>
      <c r="C32350">
        <v>34.67</v>
      </c>
      <c r="D32350">
        <v>34.9</v>
      </c>
    </row>
    <row r="32351" spans="1:4" x14ac:dyDescent="0.25">
      <c r="A32351" s="3">
        <v>43561.614351851851</v>
      </c>
      <c r="B32351">
        <v>33.22</v>
      </c>
      <c r="C32351">
        <v>33.700000000000003</v>
      </c>
      <c r="D32351">
        <v>34.5</v>
      </c>
    </row>
    <row r="32352" spans="1:4" x14ac:dyDescent="0.25">
      <c r="A32352" s="3">
        <v>43561.61446759259</v>
      </c>
      <c r="B32352">
        <v>33.549999999999997</v>
      </c>
      <c r="C32352">
        <v>33.72</v>
      </c>
      <c r="D32352">
        <v>34.35</v>
      </c>
    </row>
    <row r="32353" spans="1:4" x14ac:dyDescent="0.25">
      <c r="A32353" s="3">
        <v>43561.614583333336</v>
      </c>
      <c r="B32353">
        <v>33.619999999999997</v>
      </c>
      <c r="C32353">
        <v>35.520000000000003</v>
      </c>
      <c r="D32353">
        <v>34.5</v>
      </c>
    </row>
    <row r="32354" spans="1:4" x14ac:dyDescent="0.25">
      <c r="A32354" s="3">
        <v>43561.614699074074</v>
      </c>
      <c r="B32354">
        <v>33.97</v>
      </c>
      <c r="C32354">
        <v>36.020000000000003</v>
      </c>
      <c r="D32354">
        <v>33.85</v>
      </c>
    </row>
    <row r="32355" spans="1:4" x14ac:dyDescent="0.25">
      <c r="A32355" s="3">
        <v>43561.614814814813</v>
      </c>
      <c r="B32355">
        <v>33.200000000000003</v>
      </c>
      <c r="C32355">
        <v>37.869999999999997</v>
      </c>
      <c r="D32355">
        <v>34.270000000000003</v>
      </c>
    </row>
    <row r="32356" spans="1:4" x14ac:dyDescent="0.25">
      <c r="A32356" s="3">
        <v>43561.614930555559</v>
      </c>
      <c r="B32356">
        <v>35.950000000000003</v>
      </c>
      <c r="C32356">
        <v>38.65</v>
      </c>
      <c r="D32356">
        <v>32.299999999999997</v>
      </c>
    </row>
    <row r="32357" spans="1:4" x14ac:dyDescent="0.25">
      <c r="A32357" s="3">
        <v>43561.615046296298</v>
      </c>
      <c r="B32357">
        <v>35.270000000000003</v>
      </c>
      <c r="C32357">
        <v>37.869999999999997</v>
      </c>
      <c r="D32357">
        <v>30.8</v>
      </c>
    </row>
    <row r="32358" spans="1:4" x14ac:dyDescent="0.25">
      <c r="A32358" s="3">
        <v>43561.615162037036</v>
      </c>
      <c r="B32358">
        <v>33.15</v>
      </c>
      <c r="C32358">
        <v>38</v>
      </c>
      <c r="D32358">
        <v>30.02</v>
      </c>
    </row>
    <row r="32359" spans="1:4" x14ac:dyDescent="0.25">
      <c r="A32359" s="3">
        <v>43561.615277777775</v>
      </c>
      <c r="B32359">
        <v>30.65</v>
      </c>
      <c r="C32359">
        <v>36.4</v>
      </c>
      <c r="D32359">
        <v>30.35</v>
      </c>
    </row>
    <row r="32360" spans="1:4" x14ac:dyDescent="0.25">
      <c r="A32360" s="3">
        <v>43561.615405092591</v>
      </c>
      <c r="B32360">
        <v>32.950000000000003</v>
      </c>
      <c r="C32360">
        <v>35.6</v>
      </c>
      <c r="D32360">
        <v>31.9</v>
      </c>
    </row>
    <row r="32361" spans="1:4" x14ac:dyDescent="0.25">
      <c r="A32361" s="3">
        <v>43561.615520833337</v>
      </c>
      <c r="B32361">
        <v>34.299999999999997</v>
      </c>
      <c r="C32361">
        <v>33.75</v>
      </c>
      <c r="D32361">
        <v>36.799999999999997</v>
      </c>
    </row>
    <row r="32362" spans="1:4" x14ac:dyDescent="0.25">
      <c r="A32362" s="3">
        <v>43561.615624999999</v>
      </c>
      <c r="B32362">
        <v>35.1</v>
      </c>
      <c r="C32362">
        <v>32.92</v>
      </c>
      <c r="D32362">
        <v>35.22</v>
      </c>
    </row>
    <row r="32363" spans="1:4" x14ac:dyDescent="0.25">
      <c r="A32363" s="3">
        <v>43561.615752314814</v>
      </c>
      <c r="B32363">
        <v>34.299999999999997</v>
      </c>
      <c r="C32363">
        <v>33.35</v>
      </c>
      <c r="D32363">
        <v>36.619999999999997</v>
      </c>
    </row>
    <row r="32364" spans="1:4" x14ac:dyDescent="0.25">
      <c r="A32364" s="3">
        <v>43561.615856481483</v>
      </c>
      <c r="B32364">
        <v>34.200000000000003</v>
      </c>
      <c r="C32364">
        <v>34.549999999999997</v>
      </c>
      <c r="D32364">
        <v>36.119999999999997</v>
      </c>
    </row>
    <row r="32365" spans="1:4" x14ac:dyDescent="0.25">
      <c r="A32365" s="3">
        <v>43561.615972222222</v>
      </c>
      <c r="B32365">
        <v>34.32</v>
      </c>
      <c r="C32365">
        <v>35.97</v>
      </c>
      <c r="D32365">
        <v>35.200000000000003</v>
      </c>
    </row>
    <row r="32366" spans="1:4" x14ac:dyDescent="0.25">
      <c r="A32366" s="3">
        <v>43561.616087962961</v>
      </c>
      <c r="B32366">
        <v>34.4</v>
      </c>
      <c r="C32366">
        <v>35.770000000000003</v>
      </c>
      <c r="D32366">
        <v>35.85</v>
      </c>
    </row>
    <row r="32367" spans="1:4" x14ac:dyDescent="0.25">
      <c r="A32367" s="3">
        <v>43561.616203703707</v>
      </c>
      <c r="B32367">
        <v>34.619999999999997</v>
      </c>
      <c r="C32367">
        <v>32.72</v>
      </c>
      <c r="D32367">
        <v>37.119999999999997</v>
      </c>
    </row>
    <row r="32368" spans="1:4" x14ac:dyDescent="0.25">
      <c r="A32368" s="3">
        <v>43561.616319444445</v>
      </c>
      <c r="B32368">
        <v>34.299999999999997</v>
      </c>
      <c r="C32368">
        <v>32.25</v>
      </c>
      <c r="D32368">
        <v>35.92</v>
      </c>
    </row>
    <row r="32369" spans="1:4" x14ac:dyDescent="0.25">
      <c r="A32369" s="3">
        <v>43561.616435185184</v>
      </c>
      <c r="B32369">
        <v>33.22</v>
      </c>
      <c r="C32369">
        <v>32.07</v>
      </c>
      <c r="D32369">
        <v>35.200000000000003</v>
      </c>
    </row>
    <row r="32370" spans="1:4" x14ac:dyDescent="0.25">
      <c r="A32370" s="3">
        <v>43561.616550925923</v>
      </c>
      <c r="B32370">
        <v>31.95</v>
      </c>
      <c r="C32370">
        <v>30.65</v>
      </c>
      <c r="D32370">
        <v>34.97</v>
      </c>
    </row>
    <row r="32371" spans="1:4" x14ac:dyDescent="0.25">
      <c r="A32371" s="3">
        <v>43561.616666666669</v>
      </c>
      <c r="B32371">
        <v>31.52</v>
      </c>
      <c r="C32371">
        <v>31.22</v>
      </c>
      <c r="D32371">
        <v>34.17</v>
      </c>
    </row>
    <row r="32372" spans="1:4" x14ac:dyDescent="0.25">
      <c r="A32372" s="3">
        <v>43561.616782407407</v>
      </c>
      <c r="B32372">
        <v>31.87</v>
      </c>
      <c r="C32372">
        <v>33.119999999999997</v>
      </c>
      <c r="D32372">
        <v>33.200000000000003</v>
      </c>
    </row>
    <row r="32373" spans="1:4" x14ac:dyDescent="0.25">
      <c r="A32373" s="3">
        <v>43561.616898148146</v>
      </c>
      <c r="B32373">
        <v>31.87</v>
      </c>
      <c r="C32373">
        <v>35.119999999999997</v>
      </c>
      <c r="D32373">
        <v>31.85</v>
      </c>
    </row>
    <row r="32374" spans="1:4" x14ac:dyDescent="0.25">
      <c r="A32374" s="3">
        <v>43561.617013888892</v>
      </c>
      <c r="B32374">
        <v>33.07</v>
      </c>
      <c r="C32374">
        <v>36.17</v>
      </c>
      <c r="D32374">
        <v>31.07</v>
      </c>
    </row>
    <row r="32375" spans="1:4" x14ac:dyDescent="0.25">
      <c r="A32375" s="3">
        <v>43561.617129629631</v>
      </c>
      <c r="B32375">
        <v>33.92</v>
      </c>
      <c r="C32375">
        <v>37.57</v>
      </c>
      <c r="D32375">
        <v>34.17</v>
      </c>
    </row>
    <row r="32376" spans="1:4" x14ac:dyDescent="0.25">
      <c r="A32376" s="3">
        <v>43561.617245370369</v>
      </c>
      <c r="B32376">
        <v>35.520000000000003</v>
      </c>
      <c r="C32376">
        <v>40.119999999999997</v>
      </c>
      <c r="D32376">
        <v>38.47</v>
      </c>
    </row>
    <row r="32377" spans="1:4" x14ac:dyDescent="0.25">
      <c r="A32377" s="3">
        <v>43561.617361111108</v>
      </c>
      <c r="B32377">
        <v>36.97</v>
      </c>
      <c r="C32377">
        <v>41.27</v>
      </c>
      <c r="D32377">
        <v>38.450000000000003</v>
      </c>
    </row>
    <row r="32378" spans="1:4" x14ac:dyDescent="0.25">
      <c r="A32378" s="3">
        <v>43561.617476851854</v>
      </c>
      <c r="B32378">
        <v>36.5</v>
      </c>
      <c r="C32378">
        <v>41.67</v>
      </c>
      <c r="D32378">
        <v>37.520000000000003</v>
      </c>
    </row>
    <row r="32379" spans="1:4" x14ac:dyDescent="0.25">
      <c r="A32379" s="3">
        <v>43561.617592592593</v>
      </c>
      <c r="B32379">
        <v>37.17</v>
      </c>
      <c r="C32379">
        <v>41.72</v>
      </c>
      <c r="D32379">
        <v>35.97</v>
      </c>
    </row>
    <row r="32380" spans="1:4" x14ac:dyDescent="0.25">
      <c r="A32380" s="3">
        <v>43561.617708333331</v>
      </c>
      <c r="B32380">
        <v>35.549999999999997</v>
      </c>
      <c r="C32380">
        <v>39</v>
      </c>
      <c r="D32380">
        <v>34.6</v>
      </c>
    </row>
    <row r="32381" spans="1:4" x14ac:dyDescent="0.25">
      <c r="A32381" s="3">
        <v>43561.617824074077</v>
      </c>
      <c r="B32381">
        <v>34.270000000000003</v>
      </c>
      <c r="C32381">
        <v>34.47</v>
      </c>
      <c r="D32381">
        <v>35.57</v>
      </c>
    </row>
    <row r="32382" spans="1:4" x14ac:dyDescent="0.25">
      <c r="A32382" s="3">
        <v>43561.617939814816</v>
      </c>
      <c r="B32382">
        <v>34.17</v>
      </c>
      <c r="C32382">
        <v>32.5</v>
      </c>
      <c r="D32382">
        <v>38.450000000000003</v>
      </c>
    </row>
    <row r="32383" spans="1:4" x14ac:dyDescent="0.25">
      <c r="A32383" s="3">
        <v>43561.618055555555</v>
      </c>
      <c r="B32383">
        <v>36.17</v>
      </c>
      <c r="C32383">
        <v>31.55</v>
      </c>
      <c r="D32383">
        <v>38.67</v>
      </c>
    </row>
    <row r="32384" spans="1:4" x14ac:dyDescent="0.25">
      <c r="A32384" s="3">
        <v>43561.618171296293</v>
      </c>
      <c r="B32384">
        <v>39.42</v>
      </c>
      <c r="C32384">
        <v>33.450000000000003</v>
      </c>
      <c r="D32384">
        <v>37.950000000000003</v>
      </c>
    </row>
    <row r="32385" spans="1:4" x14ac:dyDescent="0.25">
      <c r="A32385" s="3">
        <v>43561.618287037039</v>
      </c>
      <c r="B32385">
        <v>39.119999999999997</v>
      </c>
      <c r="C32385">
        <v>33.5</v>
      </c>
      <c r="D32385">
        <v>36.17</v>
      </c>
    </row>
    <row r="32386" spans="1:4" x14ac:dyDescent="0.25">
      <c r="A32386" s="3">
        <v>43561.618402777778</v>
      </c>
      <c r="B32386">
        <v>37.520000000000003</v>
      </c>
      <c r="C32386">
        <v>37.369999999999997</v>
      </c>
      <c r="D32386">
        <v>34.450000000000003</v>
      </c>
    </row>
    <row r="32387" spans="1:4" x14ac:dyDescent="0.25">
      <c r="A32387" s="3">
        <v>43561.618518518517</v>
      </c>
      <c r="B32387">
        <v>37.47</v>
      </c>
      <c r="C32387">
        <v>38.25</v>
      </c>
      <c r="D32387">
        <v>34.35</v>
      </c>
    </row>
    <row r="32388" spans="1:4" x14ac:dyDescent="0.25">
      <c r="A32388" s="3">
        <v>43561.618634259263</v>
      </c>
      <c r="B32388">
        <v>38.049999999999997</v>
      </c>
      <c r="C32388">
        <v>40.299999999999997</v>
      </c>
      <c r="D32388">
        <v>34.450000000000003</v>
      </c>
    </row>
    <row r="32389" spans="1:4" x14ac:dyDescent="0.25">
      <c r="A32389" s="3">
        <v>43561.618750000001</v>
      </c>
      <c r="B32389">
        <v>38.700000000000003</v>
      </c>
      <c r="C32389">
        <v>41.95</v>
      </c>
      <c r="D32389">
        <v>35.9</v>
      </c>
    </row>
    <row r="32390" spans="1:4" x14ac:dyDescent="0.25">
      <c r="A32390" s="3">
        <v>43561.61886574074</v>
      </c>
      <c r="B32390">
        <v>42.77</v>
      </c>
      <c r="C32390">
        <v>46.07</v>
      </c>
      <c r="D32390">
        <v>42.47</v>
      </c>
    </row>
    <row r="32391" spans="1:4" x14ac:dyDescent="0.25">
      <c r="A32391" s="3">
        <v>43561.618981481479</v>
      </c>
      <c r="B32391">
        <v>43.37</v>
      </c>
      <c r="C32391">
        <v>48.35</v>
      </c>
      <c r="D32391">
        <v>47.85</v>
      </c>
    </row>
    <row r="32392" spans="1:4" x14ac:dyDescent="0.25">
      <c r="A32392" s="3">
        <v>43561.619097222225</v>
      </c>
      <c r="B32392">
        <v>42.77</v>
      </c>
      <c r="C32392">
        <v>49.67</v>
      </c>
      <c r="D32392">
        <v>49.62</v>
      </c>
    </row>
    <row r="32393" spans="1:4" x14ac:dyDescent="0.25">
      <c r="A32393" s="3">
        <v>43561.619212962964</v>
      </c>
      <c r="B32393">
        <v>43.4</v>
      </c>
      <c r="C32393">
        <v>46.32</v>
      </c>
      <c r="D32393">
        <v>46.6</v>
      </c>
    </row>
    <row r="32394" spans="1:4" x14ac:dyDescent="0.25">
      <c r="A32394" s="3">
        <v>43561.619328703702</v>
      </c>
      <c r="B32394">
        <v>45</v>
      </c>
      <c r="C32394">
        <v>44.67</v>
      </c>
      <c r="D32394">
        <v>44.8</v>
      </c>
    </row>
    <row r="32395" spans="1:4" x14ac:dyDescent="0.25">
      <c r="A32395" s="3">
        <v>43561.619444444441</v>
      </c>
      <c r="B32395">
        <v>45</v>
      </c>
      <c r="C32395">
        <v>44.85</v>
      </c>
      <c r="D32395">
        <v>44.77</v>
      </c>
    </row>
    <row r="32396" spans="1:4" x14ac:dyDescent="0.25">
      <c r="A32396" s="3">
        <v>43561.619560185187</v>
      </c>
      <c r="B32396">
        <v>45.2</v>
      </c>
      <c r="C32396">
        <v>44.15</v>
      </c>
      <c r="D32396">
        <v>42.62</v>
      </c>
    </row>
    <row r="32397" spans="1:4" x14ac:dyDescent="0.25">
      <c r="A32397" s="3">
        <v>43561.619675925926</v>
      </c>
      <c r="B32397">
        <v>45.22</v>
      </c>
      <c r="C32397">
        <v>42.57</v>
      </c>
      <c r="D32397">
        <v>41.22</v>
      </c>
    </row>
    <row r="32398" spans="1:4" x14ac:dyDescent="0.25">
      <c r="A32398" s="3">
        <v>43561.619791666664</v>
      </c>
      <c r="B32398">
        <v>45.5</v>
      </c>
      <c r="C32398">
        <v>43.52</v>
      </c>
      <c r="D32398">
        <v>43.1</v>
      </c>
    </row>
    <row r="32399" spans="1:4" x14ac:dyDescent="0.25">
      <c r="A32399" s="3">
        <v>43561.61990740741</v>
      </c>
      <c r="B32399">
        <v>44.92</v>
      </c>
      <c r="C32399">
        <v>43.87</v>
      </c>
      <c r="D32399">
        <v>43.72</v>
      </c>
    </row>
    <row r="32400" spans="1:4" x14ac:dyDescent="0.25">
      <c r="A32400" s="3">
        <v>43561.620023148149</v>
      </c>
      <c r="B32400">
        <v>44.2</v>
      </c>
      <c r="C32400">
        <v>43.95</v>
      </c>
      <c r="D32400">
        <v>44.07</v>
      </c>
    </row>
    <row r="32401" spans="1:4" x14ac:dyDescent="0.25">
      <c r="A32401" s="3">
        <v>43561.620138888888</v>
      </c>
      <c r="B32401">
        <v>44.67</v>
      </c>
      <c r="C32401">
        <v>45.32</v>
      </c>
      <c r="D32401">
        <v>43.8</v>
      </c>
    </row>
    <row r="32402" spans="1:4" x14ac:dyDescent="0.25">
      <c r="A32402" s="3">
        <v>43561.620254629626</v>
      </c>
      <c r="B32402">
        <v>45.15</v>
      </c>
      <c r="C32402">
        <v>47.22</v>
      </c>
      <c r="D32402">
        <v>43.57</v>
      </c>
    </row>
    <row r="32403" spans="1:4" x14ac:dyDescent="0.25">
      <c r="A32403" s="3">
        <v>43561.620370370372</v>
      </c>
      <c r="B32403">
        <v>43.9</v>
      </c>
      <c r="C32403">
        <v>47.42</v>
      </c>
      <c r="D32403">
        <v>47.42</v>
      </c>
    </row>
    <row r="32404" spans="1:4" x14ac:dyDescent="0.25">
      <c r="A32404" s="3">
        <v>43561.620486111111</v>
      </c>
      <c r="B32404">
        <v>42.95</v>
      </c>
      <c r="C32404">
        <v>45.8</v>
      </c>
      <c r="D32404">
        <v>45.47</v>
      </c>
    </row>
    <row r="32405" spans="1:4" x14ac:dyDescent="0.25">
      <c r="A32405" s="3">
        <v>43561.62060185185</v>
      </c>
      <c r="B32405">
        <v>43.42</v>
      </c>
      <c r="C32405">
        <v>44.3</v>
      </c>
      <c r="D32405">
        <v>45.9</v>
      </c>
    </row>
    <row r="32406" spans="1:4" x14ac:dyDescent="0.25">
      <c r="A32406" s="3">
        <v>43561.620717592596</v>
      </c>
      <c r="B32406">
        <v>43.25</v>
      </c>
      <c r="C32406">
        <v>44.35</v>
      </c>
      <c r="D32406">
        <v>44.32</v>
      </c>
    </row>
    <row r="32407" spans="1:4" x14ac:dyDescent="0.25">
      <c r="A32407" s="3">
        <v>43561.620833333334</v>
      </c>
      <c r="B32407">
        <v>42.4</v>
      </c>
      <c r="C32407">
        <v>42.92</v>
      </c>
      <c r="D32407">
        <v>42.42</v>
      </c>
    </row>
    <row r="32408" spans="1:4" x14ac:dyDescent="0.25">
      <c r="A32408" s="3">
        <v>43561.620949074073</v>
      </c>
      <c r="B32408">
        <v>42.1</v>
      </c>
      <c r="C32408">
        <v>43.32</v>
      </c>
      <c r="D32408">
        <v>43.55</v>
      </c>
    </row>
    <row r="32409" spans="1:4" x14ac:dyDescent="0.25">
      <c r="A32409" s="3">
        <v>43561.621064814812</v>
      </c>
      <c r="B32409">
        <v>41.67</v>
      </c>
      <c r="C32409">
        <v>44.25</v>
      </c>
      <c r="D32409">
        <v>42.25</v>
      </c>
    </row>
    <row r="32410" spans="1:4" x14ac:dyDescent="0.25">
      <c r="A32410" s="3">
        <v>43561.621180555558</v>
      </c>
      <c r="B32410">
        <v>45.02</v>
      </c>
      <c r="C32410">
        <v>43.5</v>
      </c>
      <c r="D32410">
        <v>41.35</v>
      </c>
    </row>
    <row r="32411" spans="1:4" x14ac:dyDescent="0.25">
      <c r="A32411" s="3">
        <v>43561.621296296296</v>
      </c>
      <c r="B32411">
        <v>46.17</v>
      </c>
      <c r="C32411">
        <v>43.2</v>
      </c>
      <c r="D32411">
        <v>44.95</v>
      </c>
    </row>
    <row r="32412" spans="1:4" x14ac:dyDescent="0.25">
      <c r="A32412" s="3">
        <v>43561.621412037035</v>
      </c>
      <c r="B32412">
        <v>45.52</v>
      </c>
      <c r="C32412">
        <v>44.75</v>
      </c>
      <c r="D32412">
        <v>43.8</v>
      </c>
    </row>
    <row r="32413" spans="1:4" x14ac:dyDescent="0.25">
      <c r="A32413" s="3">
        <v>43561.621539351851</v>
      </c>
      <c r="B32413">
        <v>44.07</v>
      </c>
      <c r="C32413">
        <v>46.1</v>
      </c>
      <c r="D32413">
        <v>44.25</v>
      </c>
    </row>
    <row r="32414" spans="1:4" x14ac:dyDescent="0.25">
      <c r="A32414" s="3">
        <v>43561.62164351852</v>
      </c>
      <c r="B32414">
        <v>43.8</v>
      </c>
      <c r="C32414">
        <v>45.8</v>
      </c>
      <c r="D32414">
        <v>43.67</v>
      </c>
    </row>
    <row r="32415" spans="1:4" x14ac:dyDescent="0.25">
      <c r="A32415" s="3">
        <v>43561.621759259258</v>
      </c>
      <c r="B32415">
        <v>43.7</v>
      </c>
      <c r="C32415">
        <v>46.4</v>
      </c>
      <c r="D32415">
        <v>41.67</v>
      </c>
    </row>
    <row r="32416" spans="1:4" x14ac:dyDescent="0.25">
      <c r="A32416" s="3">
        <v>43561.621886574074</v>
      </c>
      <c r="B32416">
        <v>44.3</v>
      </c>
      <c r="C32416">
        <v>47.15</v>
      </c>
      <c r="D32416">
        <v>44.1</v>
      </c>
    </row>
    <row r="32417" spans="1:4" x14ac:dyDescent="0.25">
      <c r="A32417" s="3">
        <v>43561.621990740743</v>
      </c>
      <c r="B32417">
        <v>44.75</v>
      </c>
      <c r="C32417">
        <v>47.4</v>
      </c>
      <c r="D32417">
        <v>44.67</v>
      </c>
    </row>
    <row r="32418" spans="1:4" x14ac:dyDescent="0.25">
      <c r="A32418" s="3">
        <v>43561.622106481482</v>
      </c>
      <c r="B32418">
        <v>45.25</v>
      </c>
      <c r="C32418">
        <v>47.35</v>
      </c>
      <c r="D32418">
        <v>45.45</v>
      </c>
    </row>
    <row r="32419" spans="1:4" x14ac:dyDescent="0.25">
      <c r="A32419" s="3">
        <v>43561.62222222222</v>
      </c>
      <c r="B32419">
        <v>45.02</v>
      </c>
      <c r="C32419">
        <v>47.27</v>
      </c>
      <c r="D32419">
        <v>44.87</v>
      </c>
    </row>
    <row r="32420" spans="1:4" x14ac:dyDescent="0.25">
      <c r="A32420" s="3">
        <v>43561.622337962966</v>
      </c>
      <c r="B32420">
        <v>44.47</v>
      </c>
      <c r="C32420">
        <v>43.97</v>
      </c>
      <c r="D32420">
        <v>43.37</v>
      </c>
    </row>
    <row r="32421" spans="1:4" x14ac:dyDescent="0.25">
      <c r="A32421" s="3">
        <v>43561.622453703705</v>
      </c>
      <c r="B32421">
        <v>45.02</v>
      </c>
      <c r="C32421">
        <v>42.65</v>
      </c>
      <c r="D32421">
        <v>44.72</v>
      </c>
    </row>
    <row r="32422" spans="1:4" x14ac:dyDescent="0.25">
      <c r="A32422" s="3">
        <v>43561.622569444444</v>
      </c>
      <c r="B32422">
        <v>45.47</v>
      </c>
      <c r="C32422">
        <v>43.25</v>
      </c>
      <c r="D32422">
        <v>42.72</v>
      </c>
    </row>
    <row r="32423" spans="1:4" x14ac:dyDescent="0.25">
      <c r="A32423" s="3">
        <v>43561.622685185182</v>
      </c>
      <c r="B32423">
        <v>45.72</v>
      </c>
      <c r="C32423">
        <v>42.25</v>
      </c>
      <c r="D32423">
        <v>44.3</v>
      </c>
    </row>
    <row r="32424" spans="1:4" x14ac:dyDescent="0.25">
      <c r="A32424" s="3">
        <v>43561.622800925928</v>
      </c>
      <c r="B32424">
        <v>43.02</v>
      </c>
      <c r="C32424">
        <v>41.72</v>
      </c>
      <c r="D32424">
        <v>46.22</v>
      </c>
    </row>
    <row r="32425" spans="1:4" x14ac:dyDescent="0.25">
      <c r="A32425" s="3">
        <v>43561.622881944444</v>
      </c>
      <c r="B32425">
        <v>40.6</v>
      </c>
      <c r="C32425">
        <v>42.3</v>
      </c>
      <c r="D32425">
        <v>65.37</v>
      </c>
    </row>
    <row r="32426" spans="1:4" x14ac:dyDescent="0.25">
      <c r="A32426" s="3">
        <v>43561.622893518521</v>
      </c>
      <c r="B32426">
        <v>38.200000000000003</v>
      </c>
      <c r="C32426">
        <v>41.95</v>
      </c>
      <c r="D32426">
        <v>48.75</v>
      </c>
    </row>
    <row r="32427" spans="1:4" x14ac:dyDescent="0.25">
      <c r="A32427" s="3">
        <v>43561.623252314814</v>
      </c>
      <c r="B32427">
        <v>44.32</v>
      </c>
      <c r="C32427">
        <v>43.1</v>
      </c>
      <c r="D32427">
        <v>62.95</v>
      </c>
    </row>
    <row r="32428" spans="1:4" x14ac:dyDescent="0.25">
      <c r="A32428" s="3">
        <v>43561.62327546296</v>
      </c>
      <c r="B32428">
        <v>43.7</v>
      </c>
      <c r="C32428">
        <v>41.45</v>
      </c>
      <c r="D32428">
        <v>42.05</v>
      </c>
    </row>
    <row r="32429" spans="1:4" x14ac:dyDescent="0.25">
      <c r="A32429" s="3">
        <v>43561.623287037037</v>
      </c>
      <c r="B32429">
        <v>21.85</v>
      </c>
      <c r="C32429">
        <v>20.72</v>
      </c>
      <c r="D32429">
        <v>21.02</v>
      </c>
    </row>
    <row r="32430" spans="1:4" x14ac:dyDescent="0.25">
      <c r="A32430" s="3">
        <v>43561.623437499999</v>
      </c>
      <c r="B32430">
        <v>45.42</v>
      </c>
      <c r="C32430">
        <v>44.32</v>
      </c>
      <c r="D32430">
        <v>62.37</v>
      </c>
    </row>
    <row r="32431" spans="1:4" x14ac:dyDescent="0.25">
      <c r="A32431" s="3">
        <v>43561.623449074075</v>
      </c>
      <c r="B32431">
        <v>43.45</v>
      </c>
      <c r="C32431">
        <v>42.5</v>
      </c>
      <c r="D32431">
        <v>42.2</v>
      </c>
    </row>
    <row r="32432" spans="1:4" x14ac:dyDescent="0.25">
      <c r="A32432" s="3">
        <v>43561.623842592591</v>
      </c>
      <c r="B32432">
        <v>43.12</v>
      </c>
      <c r="C32432">
        <v>42.77</v>
      </c>
      <c r="D32432">
        <v>46.17</v>
      </c>
    </row>
    <row r="32433" spans="1:4" x14ac:dyDescent="0.25">
      <c r="A32433" s="3">
        <v>43561.62395833333</v>
      </c>
      <c r="B32433">
        <v>47.95</v>
      </c>
      <c r="C32433">
        <v>46.3</v>
      </c>
      <c r="D32433">
        <v>41.65</v>
      </c>
    </row>
    <row r="32434" spans="1:4" x14ac:dyDescent="0.25">
      <c r="A32434" s="3">
        <v>43561.624074074076</v>
      </c>
      <c r="B32434">
        <v>47.57</v>
      </c>
      <c r="C32434">
        <v>45.82</v>
      </c>
      <c r="D32434">
        <v>40</v>
      </c>
    </row>
    <row r="32435" spans="1:4" x14ac:dyDescent="0.25">
      <c r="A32435" s="3">
        <v>43561.624189814815</v>
      </c>
      <c r="B32435">
        <v>48.6</v>
      </c>
      <c r="C32435">
        <v>45</v>
      </c>
      <c r="D32435">
        <v>40.869999999999997</v>
      </c>
    </row>
    <row r="32436" spans="1:4" x14ac:dyDescent="0.25">
      <c r="A32436" s="3">
        <v>43561.624305555553</v>
      </c>
      <c r="B32436">
        <v>46.87</v>
      </c>
      <c r="C32436">
        <v>43.95</v>
      </c>
      <c r="D32436">
        <v>41.5</v>
      </c>
    </row>
    <row r="32437" spans="1:4" x14ac:dyDescent="0.25">
      <c r="A32437" s="3">
        <v>43561.624421296299</v>
      </c>
      <c r="B32437">
        <v>45.22</v>
      </c>
      <c r="C32437">
        <v>42.55</v>
      </c>
      <c r="D32437">
        <v>43.6</v>
      </c>
    </row>
    <row r="32438" spans="1:4" x14ac:dyDescent="0.25">
      <c r="A32438" s="3">
        <v>43561.624537037038</v>
      </c>
      <c r="B32438">
        <v>43.6</v>
      </c>
      <c r="C32438">
        <v>41.22</v>
      </c>
      <c r="D32438">
        <v>47.32</v>
      </c>
    </row>
    <row r="32439" spans="1:4" x14ac:dyDescent="0.25">
      <c r="A32439" s="3">
        <v>43561.624652777777</v>
      </c>
      <c r="B32439">
        <v>42.17</v>
      </c>
      <c r="C32439">
        <v>40.92</v>
      </c>
      <c r="D32439">
        <v>48.97</v>
      </c>
    </row>
    <row r="32440" spans="1:4" x14ac:dyDescent="0.25">
      <c r="A32440" s="3">
        <v>43561.624768518515</v>
      </c>
      <c r="B32440">
        <v>44.05</v>
      </c>
      <c r="C32440">
        <v>42.72</v>
      </c>
      <c r="D32440">
        <v>49.6</v>
      </c>
    </row>
    <row r="32441" spans="1:4" x14ac:dyDescent="0.25">
      <c r="A32441" s="3">
        <v>43561.624884259261</v>
      </c>
      <c r="B32441">
        <v>43.25</v>
      </c>
      <c r="C32441">
        <v>44.9</v>
      </c>
      <c r="D32441">
        <v>48.62</v>
      </c>
    </row>
    <row r="32442" spans="1:4" x14ac:dyDescent="0.25">
      <c r="A32442" s="3">
        <v>43561.625</v>
      </c>
      <c r="B32442">
        <v>44.15</v>
      </c>
      <c r="C32442">
        <v>44.1</v>
      </c>
      <c r="D32442">
        <v>47.62</v>
      </c>
    </row>
    <row r="32443" spans="1:4" x14ac:dyDescent="0.25">
      <c r="A32443" s="3">
        <v>43561.625023148146</v>
      </c>
      <c r="B32443">
        <v>44.2</v>
      </c>
      <c r="C32443">
        <v>42.72</v>
      </c>
      <c r="D32443">
        <v>46.25</v>
      </c>
    </row>
    <row r="32444" spans="1:4" x14ac:dyDescent="0.25">
      <c r="A32444" s="3">
        <v>43561.625023148146</v>
      </c>
      <c r="B32444">
        <v>44.2</v>
      </c>
      <c r="C32444">
        <v>42.72</v>
      </c>
      <c r="D32444">
        <v>46.25</v>
      </c>
    </row>
    <row r="32445" spans="1:4" x14ac:dyDescent="0.25">
      <c r="A32445" s="3">
        <v>43561.625023148146</v>
      </c>
      <c r="B32445">
        <v>44.2</v>
      </c>
      <c r="C32445">
        <v>42.72</v>
      </c>
      <c r="D32445">
        <v>46.25</v>
      </c>
    </row>
    <row r="32446" spans="1:4" x14ac:dyDescent="0.25">
      <c r="A32446" s="3">
        <v>43561.625115740739</v>
      </c>
      <c r="B32446">
        <v>45.77</v>
      </c>
      <c r="C32446">
        <v>43.7</v>
      </c>
      <c r="D32446">
        <v>44.87</v>
      </c>
    </row>
    <row r="32447" spans="1:4" x14ac:dyDescent="0.25">
      <c r="A32447" s="3">
        <v>43561.625231481485</v>
      </c>
      <c r="B32447">
        <v>46.82</v>
      </c>
      <c r="C32447">
        <v>45.5</v>
      </c>
      <c r="D32447">
        <v>44.95</v>
      </c>
    </row>
    <row r="32448" spans="1:4" x14ac:dyDescent="0.25">
      <c r="A32448" s="3">
        <v>43561.625347222223</v>
      </c>
      <c r="B32448">
        <v>47.32</v>
      </c>
      <c r="C32448">
        <v>45.3</v>
      </c>
      <c r="D32448">
        <v>47.25</v>
      </c>
    </row>
    <row r="32449" spans="1:4" x14ac:dyDescent="0.25">
      <c r="A32449" s="3">
        <v>43561.625462962962</v>
      </c>
      <c r="B32449">
        <v>47.67</v>
      </c>
      <c r="C32449">
        <v>43.8</v>
      </c>
      <c r="D32449">
        <v>44.15</v>
      </c>
    </row>
    <row r="32450" spans="1:4" x14ac:dyDescent="0.25">
      <c r="A32450" s="3">
        <v>43561.625578703701</v>
      </c>
      <c r="B32450">
        <v>48.37</v>
      </c>
      <c r="C32450">
        <v>41.87</v>
      </c>
      <c r="D32450">
        <v>43.92</v>
      </c>
    </row>
    <row r="32451" spans="1:4" x14ac:dyDescent="0.25">
      <c r="A32451" s="3">
        <v>43561.625694444447</v>
      </c>
      <c r="B32451">
        <v>47.85</v>
      </c>
      <c r="C32451">
        <v>41.4</v>
      </c>
      <c r="D32451">
        <v>43.37</v>
      </c>
    </row>
    <row r="32452" spans="1:4" x14ac:dyDescent="0.25">
      <c r="A32452" s="3">
        <v>43561.625810185185</v>
      </c>
      <c r="B32452">
        <v>47.55</v>
      </c>
      <c r="C32452">
        <v>41.22</v>
      </c>
      <c r="D32452">
        <v>42.07</v>
      </c>
    </row>
    <row r="32453" spans="1:4" x14ac:dyDescent="0.25">
      <c r="A32453" s="3">
        <v>43561.625925925924</v>
      </c>
      <c r="B32453">
        <v>46.65</v>
      </c>
      <c r="C32453">
        <v>39.85</v>
      </c>
      <c r="D32453">
        <v>42.35</v>
      </c>
    </row>
    <row r="32454" spans="1:4" x14ac:dyDescent="0.25">
      <c r="A32454" s="3">
        <v>43561.62604166667</v>
      </c>
      <c r="B32454">
        <v>46.3</v>
      </c>
      <c r="C32454">
        <v>42.82</v>
      </c>
      <c r="D32454">
        <v>42.42</v>
      </c>
    </row>
    <row r="32455" spans="1:4" x14ac:dyDescent="0.25">
      <c r="A32455" s="3">
        <v>43561.626157407409</v>
      </c>
      <c r="B32455">
        <v>45.02</v>
      </c>
      <c r="C32455">
        <v>44.05</v>
      </c>
      <c r="D32455">
        <v>42.15</v>
      </c>
    </row>
    <row r="32456" spans="1:4" x14ac:dyDescent="0.25">
      <c r="A32456" s="3">
        <v>43561.626273148147</v>
      </c>
      <c r="B32456">
        <v>44.47</v>
      </c>
      <c r="C32456">
        <v>44.3</v>
      </c>
      <c r="D32456">
        <v>42.4</v>
      </c>
    </row>
    <row r="32457" spans="1:4" x14ac:dyDescent="0.25">
      <c r="A32457" s="3">
        <v>43561.626388888886</v>
      </c>
      <c r="B32457">
        <v>45.85</v>
      </c>
      <c r="C32457">
        <v>46.15</v>
      </c>
      <c r="D32457">
        <v>44.72</v>
      </c>
    </row>
    <row r="32458" spans="1:4" x14ac:dyDescent="0.25">
      <c r="A32458" s="3">
        <v>43561.626504629632</v>
      </c>
      <c r="B32458">
        <v>46.52</v>
      </c>
      <c r="C32458">
        <v>48.1</v>
      </c>
      <c r="D32458">
        <v>44.7</v>
      </c>
    </row>
    <row r="32459" spans="1:4" x14ac:dyDescent="0.25">
      <c r="A32459" s="3">
        <v>43561.626620370371</v>
      </c>
      <c r="B32459">
        <v>46.47</v>
      </c>
      <c r="C32459">
        <v>46.72</v>
      </c>
      <c r="D32459">
        <v>43.15</v>
      </c>
    </row>
    <row r="32460" spans="1:4" x14ac:dyDescent="0.25">
      <c r="A32460" s="3">
        <v>43561.626736111109</v>
      </c>
      <c r="B32460">
        <v>46.75</v>
      </c>
      <c r="C32460">
        <v>45.57</v>
      </c>
      <c r="D32460">
        <v>42.9</v>
      </c>
    </row>
    <row r="32461" spans="1:4" x14ac:dyDescent="0.25">
      <c r="A32461" s="3">
        <v>43561.626851851855</v>
      </c>
      <c r="B32461">
        <v>46.3</v>
      </c>
      <c r="C32461">
        <v>44.5</v>
      </c>
      <c r="D32461">
        <v>43.6</v>
      </c>
    </row>
    <row r="32462" spans="1:4" x14ac:dyDescent="0.25">
      <c r="A32462" s="3">
        <v>43561.626967592594</v>
      </c>
      <c r="B32462">
        <v>47.87</v>
      </c>
      <c r="C32462">
        <v>42.22</v>
      </c>
      <c r="D32462">
        <v>43.92</v>
      </c>
    </row>
    <row r="32463" spans="1:4" x14ac:dyDescent="0.25">
      <c r="A32463" s="3">
        <v>43561.627083333333</v>
      </c>
      <c r="B32463">
        <v>48.62</v>
      </c>
      <c r="C32463">
        <v>42.22</v>
      </c>
      <c r="D32463">
        <v>44.52</v>
      </c>
    </row>
    <row r="32464" spans="1:4" x14ac:dyDescent="0.25">
      <c r="A32464" s="3">
        <v>43561.627199074072</v>
      </c>
      <c r="B32464">
        <v>48.8</v>
      </c>
      <c r="C32464">
        <v>43.47</v>
      </c>
      <c r="D32464">
        <v>47.3</v>
      </c>
    </row>
    <row r="32465" spans="1:4" x14ac:dyDescent="0.25">
      <c r="A32465" s="3">
        <v>43561.627314814818</v>
      </c>
      <c r="B32465">
        <v>49.92</v>
      </c>
      <c r="C32465">
        <v>43.87</v>
      </c>
      <c r="D32465">
        <v>46.97</v>
      </c>
    </row>
    <row r="32466" spans="1:4" x14ac:dyDescent="0.25">
      <c r="A32466" s="3">
        <v>43561.627430555556</v>
      </c>
      <c r="B32466">
        <v>49.35</v>
      </c>
      <c r="C32466">
        <v>46.17</v>
      </c>
      <c r="D32466">
        <v>46.75</v>
      </c>
    </row>
    <row r="32467" spans="1:4" x14ac:dyDescent="0.25">
      <c r="A32467" s="3">
        <v>43561.627546296295</v>
      </c>
      <c r="B32467">
        <v>48.47</v>
      </c>
      <c r="C32467">
        <v>45.9</v>
      </c>
      <c r="D32467">
        <v>45.02</v>
      </c>
    </row>
    <row r="32468" spans="1:4" x14ac:dyDescent="0.25">
      <c r="A32468" s="3">
        <v>43561.627662037034</v>
      </c>
      <c r="B32468">
        <v>47.42</v>
      </c>
      <c r="C32468">
        <v>45.22</v>
      </c>
      <c r="D32468">
        <v>42.22</v>
      </c>
    </row>
    <row r="32469" spans="1:4" x14ac:dyDescent="0.25">
      <c r="A32469" s="3">
        <v>43561.62777777778</v>
      </c>
      <c r="B32469">
        <v>45.2</v>
      </c>
      <c r="C32469">
        <v>45.5</v>
      </c>
      <c r="D32469">
        <v>41.17</v>
      </c>
    </row>
    <row r="32470" spans="1:4" x14ac:dyDescent="0.25">
      <c r="A32470" s="3">
        <v>43561.627893518518</v>
      </c>
      <c r="B32470">
        <v>42.92</v>
      </c>
      <c r="C32470">
        <v>45.35</v>
      </c>
      <c r="D32470">
        <v>41.02</v>
      </c>
    </row>
    <row r="32471" spans="1:4" x14ac:dyDescent="0.25">
      <c r="A32471" s="3">
        <v>43561.628009259257</v>
      </c>
      <c r="B32471">
        <v>42.92</v>
      </c>
      <c r="C32471">
        <v>45.97</v>
      </c>
      <c r="D32471">
        <v>41.8</v>
      </c>
    </row>
    <row r="32472" spans="1:4" x14ac:dyDescent="0.25">
      <c r="A32472" s="3">
        <v>43561.628125000003</v>
      </c>
      <c r="B32472">
        <v>41.9</v>
      </c>
      <c r="C32472">
        <v>47.47</v>
      </c>
      <c r="D32472">
        <v>41.52</v>
      </c>
    </row>
    <row r="32473" spans="1:4" x14ac:dyDescent="0.25">
      <c r="A32473" s="3">
        <v>43561.628240740742</v>
      </c>
      <c r="B32473">
        <v>42.45</v>
      </c>
      <c r="C32473">
        <v>45.05</v>
      </c>
      <c r="D32473">
        <v>41.82</v>
      </c>
    </row>
    <row r="32474" spans="1:4" x14ac:dyDescent="0.25">
      <c r="A32474" s="3">
        <v>43561.62835648148</v>
      </c>
      <c r="B32474">
        <v>43.25</v>
      </c>
      <c r="C32474">
        <v>44.1</v>
      </c>
      <c r="D32474">
        <v>42.3</v>
      </c>
    </row>
    <row r="32475" spans="1:4" x14ac:dyDescent="0.25">
      <c r="A32475" s="3">
        <v>43561.628472222219</v>
      </c>
      <c r="B32475">
        <v>43.5</v>
      </c>
      <c r="C32475">
        <v>41.42</v>
      </c>
      <c r="D32475">
        <v>42.65</v>
      </c>
    </row>
    <row r="32476" spans="1:4" x14ac:dyDescent="0.25">
      <c r="A32476" s="3">
        <v>43561.628587962965</v>
      </c>
      <c r="B32476">
        <v>43.42</v>
      </c>
      <c r="C32476">
        <v>38.97</v>
      </c>
      <c r="D32476">
        <v>43.1</v>
      </c>
    </row>
    <row r="32477" spans="1:4" x14ac:dyDescent="0.25">
      <c r="A32477" s="3">
        <v>43561.628703703704</v>
      </c>
      <c r="B32477">
        <v>30.15</v>
      </c>
      <c r="C32477">
        <v>28.22</v>
      </c>
      <c r="D32477">
        <v>30.45</v>
      </c>
    </row>
    <row r="32478" spans="1:4" x14ac:dyDescent="0.25">
      <c r="A32478" s="3">
        <v>43561.628819444442</v>
      </c>
      <c r="B32478">
        <v>24.15</v>
      </c>
      <c r="C32478">
        <v>25.87</v>
      </c>
      <c r="D32478">
        <v>23.07</v>
      </c>
    </row>
    <row r="32479" spans="1:4" x14ac:dyDescent="0.25">
      <c r="A32479" s="3">
        <v>43561.628935185188</v>
      </c>
      <c r="B32479">
        <v>27.4</v>
      </c>
      <c r="C32479">
        <v>30.22</v>
      </c>
      <c r="D32479">
        <v>24.77</v>
      </c>
    </row>
    <row r="32480" spans="1:4" x14ac:dyDescent="0.25">
      <c r="A32480" s="3">
        <v>43561.629050925927</v>
      </c>
      <c r="B32480">
        <v>29.42</v>
      </c>
      <c r="C32480">
        <v>31.07</v>
      </c>
      <c r="D32480">
        <v>25.32</v>
      </c>
    </row>
    <row r="32481" spans="1:4" x14ac:dyDescent="0.25">
      <c r="A32481" s="3">
        <v>43561.629166666666</v>
      </c>
      <c r="B32481">
        <v>30.25</v>
      </c>
      <c r="C32481">
        <v>32.020000000000003</v>
      </c>
      <c r="D32481">
        <v>26</v>
      </c>
    </row>
    <row r="32482" spans="1:4" x14ac:dyDescent="0.25">
      <c r="A32482" s="3">
        <v>43561.629282407404</v>
      </c>
      <c r="B32482">
        <v>29.37</v>
      </c>
      <c r="C32482">
        <v>30.95</v>
      </c>
      <c r="D32482">
        <v>28.32</v>
      </c>
    </row>
    <row r="32483" spans="1:4" x14ac:dyDescent="0.25">
      <c r="A32483" s="3">
        <v>43561.62939814815</v>
      </c>
      <c r="B32483">
        <v>29.2</v>
      </c>
      <c r="C32483">
        <v>29.85</v>
      </c>
      <c r="D32483">
        <v>28.37</v>
      </c>
    </row>
    <row r="32484" spans="1:4" x14ac:dyDescent="0.25">
      <c r="A32484" s="3">
        <v>43561.629513888889</v>
      </c>
      <c r="B32484">
        <v>27.9</v>
      </c>
      <c r="C32484">
        <v>27.6</v>
      </c>
      <c r="D32484">
        <v>27.12</v>
      </c>
    </row>
    <row r="32485" spans="1:4" x14ac:dyDescent="0.25">
      <c r="A32485" s="3">
        <v>43561.629629629628</v>
      </c>
      <c r="B32485">
        <v>26.9</v>
      </c>
      <c r="C32485">
        <v>25.7</v>
      </c>
      <c r="D32485">
        <v>25.2</v>
      </c>
    </row>
    <row r="32486" spans="1:4" x14ac:dyDescent="0.25">
      <c r="A32486" s="3">
        <v>43561.629745370374</v>
      </c>
      <c r="B32486">
        <v>25.9</v>
      </c>
      <c r="C32486">
        <v>26.25</v>
      </c>
      <c r="D32486">
        <v>22.75</v>
      </c>
    </row>
    <row r="32487" spans="1:4" x14ac:dyDescent="0.25">
      <c r="A32487" s="3">
        <v>43561.629861111112</v>
      </c>
      <c r="B32487">
        <v>30.45</v>
      </c>
      <c r="C32487">
        <v>25</v>
      </c>
      <c r="D32487">
        <v>26.67</v>
      </c>
    </row>
    <row r="32488" spans="1:4" x14ac:dyDescent="0.25">
      <c r="A32488" s="3">
        <v>43561.629976851851</v>
      </c>
      <c r="B32488">
        <v>30.72</v>
      </c>
      <c r="C32488">
        <v>23.7</v>
      </c>
      <c r="D32488">
        <v>25.67</v>
      </c>
    </row>
    <row r="32489" spans="1:4" x14ac:dyDescent="0.25">
      <c r="A32489" s="3">
        <v>43561.629988425928</v>
      </c>
      <c r="B32489">
        <v>30.15</v>
      </c>
      <c r="C32489">
        <v>22.45</v>
      </c>
      <c r="D32489">
        <v>25</v>
      </c>
    </row>
    <row r="32490" spans="1:4" x14ac:dyDescent="0.25">
      <c r="A32490" s="3">
        <v>43561.63009259259</v>
      </c>
      <c r="B32490">
        <v>30</v>
      </c>
      <c r="C32490">
        <v>23.67</v>
      </c>
      <c r="D32490">
        <v>27.25</v>
      </c>
    </row>
    <row r="32491" spans="1:4" x14ac:dyDescent="0.25">
      <c r="A32491" s="3">
        <v>43561.630208333336</v>
      </c>
      <c r="B32491">
        <v>23.45</v>
      </c>
      <c r="C32491">
        <v>24.9</v>
      </c>
      <c r="D32491">
        <v>22.72</v>
      </c>
    </row>
    <row r="32492" spans="1:4" x14ac:dyDescent="0.25">
      <c r="A32492" s="3">
        <v>43561.630324074074</v>
      </c>
      <c r="B32492">
        <v>23.6</v>
      </c>
      <c r="C32492">
        <v>25.15</v>
      </c>
      <c r="D32492">
        <v>23.97</v>
      </c>
    </row>
    <row r="32493" spans="1:4" x14ac:dyDescent="0.25">
      <c r="A32493" s="3">
        <v>43561.630439814813</v>
      </c>
      <c r="B32493">
        <v>22.9</v>
      </c>
      <c r="C32493">
        <v>25.57</v>
      </c>
      <c r="D32493">
        <v>23.1</v>
      </c>
    </row>
    <row r="32494" spans="1:4" x14ac:dyDescent="0.25">
      <c r="A32494" s="3">
        <v>43561.630555555559</v>
      </c>
      <c r="B32494">
        <v>23.87</v>
      </c>
      <c r="C32494">
        <v>26.75</v>
      </c>
      <c r="D32494">
        <v>22.67</v>
      </c>
    </row>
    <row r="32495" spans="1:4" x14ac:dyDescent="0.25">
      <c r="A32495" s="3">
        <v>43561.630671296298</v>
      </c>
      <c r="B32495">
        <v>22.57</v>
      </c>
      <c r="C32495">
        <v>29.3</v>
      </c>
      <c r="D32495">
        <v>22</v>
      </c>
    </row>
    <row r="32496" spans="1:4" x14ac:dyDescent="0.25">
      <c r="A32496" s="3">
        <v>43561.630787037036</v>
      </c>
      <c r="B32496">
        <v>22</v>
      </c>
      <c r="C32496">
        <v>30.67</v>
      </c>
      <c r="D32496">
        <v>22.75</v>
      </c>
    </row>
    <row r="32497" spans="1:4" x14ac:dyDescent="0.25">
      <c r="A32497" s="3">
        <v>43561.630902777775</v>
      </c>
      <c r="B32497">
        <v>23.45</v>
      </c>
      <c r="C32497">
        <v>30.25</v>
      </c>
      <c r="D32497">
        <v>23.6</v>
      </c>
    </row>
    <row r="32498" spans="1:4" x14ac:dyDescent="0.25">
      <c r="A32498" s="3">
        <v>43561.631018518521</v>
      </c>
      <c r="B32498">
        <v>26.02</v>
      </c>
      <c r="C32498">
        <v>29.97</v>
      </c>
      <c r="D32498">
        <v>22.62</v>
      </c>
    </row>
    <row r="32499" spans="1:4" x14ac:dyDescent="0.25">
      <c r="A32499" s="3">
        <v>43561.63113425926</v>
      </c>
      <c r="B32499">
        <v>26.52</v>
      </c>
      <c r="C32499">
        <v>29.75</v>
      </c>
      <c r="D32499">
        <v>21.6</v>
      </c>
    </row>
    <row r="32500" spans="1:4" x14ac:dyDescent="0.25">
      <c r="A32500" s="3">
        <v>43561.631249999999</v>
      </c>
      <c r="B32500">
        <v>25.37</v>
      </c>
      <c r="C32500">
        <v>30.17</v>
      </c>
      <c r="D32500">
        <v>22.62</v>
      </c>
    </row>
    <row r="32501" spans="1:4" x14ac:dyDescent="0.25">
      <c r="A32501" s="3">
        <v>43561.631365740737</v>
      </c>
      <c r="B32501">
        <v>24.8</v>
      </c>
      <c r="C32501">
        <v>29.2</v>
      </c>
      <c r="D32501">
        <v>24.12</v>
      </c>
    </row>
    <row r="32502" spans="1:4" x14ac:dyDescent="0.25">
      <c r="A32502" s="3">
        <v>43561.631481481483</v>
      </c>
      <c r="B32502">
        <v>24.7</v>
      </c>
      <c r="C32502">
        <v>25.7</v>
      </c>
      <c r="D32502">
        <v>25.25</v>
      </c>
    </row>
    <row r="32503" spans="1:4" x14ac:dyDescent="0.25">
      <c r="A32503" s="3">
        <v>43561.631597222222</v>
      </c>
      <c r="B32503">
        <v>25.05</v>
      </c>
      <c r="C32503">
        <v>23.35</v>
      </c>
      <c r="D32503">
        <v>24.5</v>
      </c>
    </row>
    <row r="32504" spans="1:4" x14ac:dyDescent="0.25">
      <c r="A32504" s="3">
        <v>43561.631712962961</v>
      </c>
      <c r="B32504">
        <v>26.42</v>
      </c>
      <c r="C32504">
        <v>21.5</v>
      </c>
      <c r="D32504">
        <v>24.47</v>
      </c>
    </row>
    <row r="32505" spans="1:4" x14ac:dyDescent="0.25">
      <c r="A32505" s="3">
        <v>43561.631828703707</v>
      </c>
      <c r="B32505">
        <v>26.25</v>
      </c>
      <c r="C32505">
        <v>20.97</v>
      </c>
      <c r="D32505">
        <v>21.92</v>
      </c>
    </row>
    <row r="32506" spans="1:4" x14ac:dyDescent="0.25">
      <c r="A32506" s="3">
        <v>43561.631944444445</v>
      </c>
      <c r="B32506">
        <v>25.07</v>
      </c>
      <c r="C32506">
        <v>20.52</v>
      </c>
      <c r="D32506">
        <v>20.32</v>
      </c>
    </row>
    <row r="32507" spans="1:4" x14ac:dyDescent="0.25">
      <c r="A32507" s="3">
        <v>43561.632060185184</v>
      </c>
      <c r="B32507">
        <v>22.9</v>
      </c>
      <c r="C32507">
        <v>21.12</v>
      </c>
      <c r="D32507">
        <v>19.95</v>
      </c>
    </row>
    <row r="32508" spans="1:4" x14ac:dyDescent="0.25">
      <c r="A32508" s="3">
        <v>43561.632175925923</v>
      </c>
      <c r="B32508">
        <v>21.4</v>
      </c>
      <c r="C32508">
        <v>23.62</v>
      </c>
      <c r="D32508">
        <v>20.22</v>
      </c>
    </row>
    <row r="32509" spans="1:4" x14ac:dyDescent="0.25">
      <c r="A32509" s="3">
        <v>43561.632291666669</v>
      </c>
      <c r="B32509">
        <v>21.47</v>
      </c>
      <c r="C32509">
        <v>27.27</v>
      </c>
      <c r="D32509">
        <v>21.1</v>
      </c>
    </row>
    <row r="32510" spans="1:4" x14ac:dyDescent="0.25">
      <c r="A32510" s="3">
        <v>43561.632407407407</v>
      </c>
      <c r="B32510">
        <v>22.12</v>
      </c>
      <c r="C32510">
        <v>26.67</v>
      </c>
      <c r="D32510">
        <v>22.25</v>
      </c>
    </row>
    <row r="32511" spans="1:4" x14ac:dyDescent="0.25">
      <c r="A32511" s="3">
        <v>43561.632523148146</v>
      </c>
      <c r="B32511">
        <v>23.42</v>
      </c>
      <c r="C32511">
        <v>27.8</v>
      </c>
      <c r="D32511">
        <v>23.57</v>
      </c>
    </row>
    <row r="32512" spans="1:4" x14ac:dyDescent="0.25">
      <c r="A32512" s="3">
        <v>43561.632638888892</v>
      </c>
      <c r="B32512">
        <v>24.97</v>
      </c>
      <c r="C32512">
        <v>30.27</v>
      </c>
      <c r="D32512">
        <v>23.92</v>
      </c>
    </row>
    <row r="32513" spans="1:4" x14ac:dyDescent="0.25">
      <c r="A32513" s="3">
        <v>43561.632754629631</v>
      </c>
      <c r="B32513">
        <v>25.75</v>
      </c>
      <c r="C32513">
        <v>32.4</v>
      </c>
      <c r="D32513">
        <v>25.35</v>
      </c>
    </row>
    <row r="32514" spans="1:4" x14ac:dyDescent="0.25">
      <c r="A32514" s="3">
        <v>43561.632870370369</v>
      </c>
      <c r="B32514">
        <v>26.42</v>
      </c>
      <c r="C32514">
        <v>31.22</v>
      </c>
      <c r="D32514">
        <v>25.42</v>
      </c>
    </row>
    <row r="32515" spans="1:4" x14ac:dyDescent="0.25">
      <c r="A32515" s="3">
        <v>43561.632997685185</v>
      </c>
      <c r="B32515">
        <v>26.75</v>
      </c>
      <c r="C32515">
        <v>30.2</v>
      </c>
      <c r="D32515">
        <v>25.17</v>
      </c>
    </row>
    <row r="32516" spans="1:4" x14ac:dyDescent="0.25">
      <c r="A32516" s="3">
        <v>43561.633101851854</v>
      </c>
      <c r="B32516">
        <v>25.07</v>
      </c>
      <c r="C32516">
        <v>29.47</v>
      </c>
      <c r="D32516">
        <v>25.87</v>
      </c>
    </row>
    <row r="32517" spans="1:4" x14ac:dyDescent="0.25">
      <c r="A32517" s="3">
        <v>43561.633217592593</v>
      </c>
      <c r="B32517">
        <v>26.5</v>
      </c>
      <c r="C32517">
        <v>28.65</v>
      </c>
      <c r="D32517">
        <v>25.42</v>
      </c>
    </row>
    <row r="32518" spans="1:4" x14ac:dyDescent="0.25">
      <c r="A32518" s="3">
        <v>43561.633344907408</v>
      </c>
      <c r="B32518">
        <v>26.77</v>
      </c>
      <c r="C32518">
        <v>28.57</v>
      </c>
      <c r="D32518">
        <v>22.62</v>
      </c>
    </row>
    <row r="32519" spans="1:4" x14ac:dyDescent="0.25">
      <c r="A32519" s="3">
        <v>43561.633460648147</v>
      </c>
      <c r="B32519">
        <v>26.87</v>
      </c>
      <c r="C32519">
        <v>25.35</v>
      </c>
      <c r="D32519">
        <v>22.92</v>
      </c>
    </row>
    <row r="32520" spans="1:4" x14ac:dyDescent="0.25">
      <c r="A32520" s="3">
        <v>43561.633564814816</v>
      </c>
      <c r="B32520">
        <v>25.97</v>
      </c>
      <c r="C32520">
        <v>22.72</v>
      </c>
      <c r="D32520">
        <v>24.85</v>
      </c>
    </row>
    <row r="32521" spans="1:4" x14ac:dyDescent="0.25">
      <c r="A32521" s="3">
        <v>43561.633680555555</v>
      </c>
      <c r="B32521">
        <v>25.1</v>
      </c>
      <c r="C32521">
        <v>22.27</v>
      </c>
      <c r="D32521">
        <v>25.22</v>
      </c>
    </row>
    <row r="32522" spans="1:4" x14ac:dyDescent="0.25">
      <c r="A32522" s="3">
        <v>43561.633796296293</v>
      </c>
      <c r="B32522">
        <v>26.25</v>
      </c>
      <c r="C32522">
        <v>22.32</v>
      </c>
      <c r="D32522">
        <v>27.12</v>
      </c>
    </row>
    <row r="32523" spans="1:4" x14ac:dyDescent="0.25">
      <c r="A32523" s="3">
        <v>43561.633912037039</v>
      </c>
      <c r="B32523">
        <v>25.57</v>
      </c>
      <c r="C32523">
        <v>21.77</v>
      </c>
      <c r="D32523">
        <v>27.6</v>
      </c>
    </row>
    <row r="32524" spans="1:4" x14ac:dyDescent="0.25">
      <c r="A32524" s="3">
        <v>43561.634027777778</v>
      </c>
      <c r="B32524">
        <v>26.1</v>
      </c>
      <c r="C32524">
        <v>23</v>
      </c>
      <c r="D32524">
        <v>29.07</v>
      </c>
    </row>
    <row r="32525" spans="1:4" x14ac:dyDescent="0.25">
      <c r="A32525" s="3">
        <v>43561.634143518517</v>
      </c>
      <c r="B32525">
        <v>27.7</v>
      </c>
      <c r="C32525">
        <v>25.32</v>
      </c>
      <c r="D32525">
        <v>26.35</v>
      </c>
    </row>
    <row r="32526" spans="1:4" x14ac:dyDescent="0.25">
      <c r="A32526" s="3">
        <v>43561.634259259263</v>
      </c>
      <c r="B32526">
        <v>26.52</v>
      </c>
      <c r="C32526">
        <v>25.92</v>
      </c>
      <c r="D32526">
        <v>23.35</v>
      </c>
    </row>
    <row r="32527" spans="1:4" x14ac:dyDescent="0.25">
      <c r="A32527" s="3">
        <v>43561.634375000001</v>
      </c>
      <c r="B32527">
        <v>26.2</v>
      </c>
      <c r="C32527">
        <v>25.72</v>
      </c>
      <c r="D32527">
        <v>21.27</v>
      </c>
    </row>
    <row r="32528" spans="1:4" x14ac:dyDescent="0.25">
      <c r="A32528" s="3">
        <v>43561.63449074074</v>
      </c>
      <c r="B32528">
        <v>24.72</v>
      </c>
      <c r="C32528">
        <v>29.22</v>
      </c>
      <c r="D32528">
        <v>21.17</v>
      </c>
    </row>
    <row r="32529" spans="1:4" x14ac:dyDescent="0.25">
      <c r="A32529" s="3">
        <v>43561.634606481479</v>
      </c>
      <c r="B32529">
        <v>24.07</v>
      </c>
      <c r="C32529">
        <v>30.72</v>
      </c>
      <c r="D32529">
        <v>22.5</v>
      </c>
    </row>
    <row r="32530" spans="1:4" x14ac:dyDescent="0.25">
      <c r="A32530" s="3">
        <v>43561.634722222225</v>
      </c>
      <c r="B32530">
        <v>22.45</v>
      </c>
      <c r="C32530">
        <v>29.77</v>
      </c>
      <c r="D32530">
        <v>21.9</v>
      </c>
    </row>
    <row r="32531" spans="1:4" x14ac:dyDescent="0.25">
      <c r="A32531" s="3">
        <v>43561.634837962964</v>
      </c>
      <c r="B32531">
        <v>21.6</v>
      </c>
      <c r="C32531">
        <v>27.77</v>
      </c>
      <c r="D32531">
        <v>19.72</v>
      </c>
    </row>
    <row r="32532" spans="1:4" x14ac:dyDescent="0.25">
      <c r="A32532" s="3">
        <v>43561.634953703702</v>
      </c>
      <c r="B32532">
        <v>22.3</v>
      </c>
      <c r="C32532">
        <v>27.37</v>
      </c>
      <c r="D32532">
        <v>24.1</v>
      </c>
    </row>
    <row r="32533" spans="1:4" x14ac:dyDescent="0.25">
      <c r="A32533" s="3">
        <v>43561.635069444441</v>
      </c>
      <c r="B32533">
        <v>22.77</v>
      </c>
      <c r="C32533">
        <v>27.32</v>
      </c>
      <c r="D32533">
        <v>22.22</v>
      </c>
    </row>
    <row r="32534" spans="1:4" x14ac:dyDescent="0.25">
      <c r="A32534" s="3">
        <v>43561.635185185187</v>
      </c>
      <c r="B32534">
        <v>24.15</v>
      </c>
      <c r="C32534">
        <v>24.82</v>
      </c>
      <c r="D32534">
        <v>22.7</v>
      </c>
    </row>
    <row r="32535" spans="1:4" x14ac:dyDescent="0.25">
      <c r="A32535" s="3">
        <v>43561.635300925926</v>
      </c>
      <c r="B32535">
        <v>24.22</v>
      </c>
      <c r="C32535">
        <v>22.5</v>
      </c>
      <c r="D32535">
        <v>22.22</v>
      </c>
    </row>
    <row r="32536" spans="1:4" x14ac:dyDescent="0.25">
      <c r="A32536" s="3">
        <v>43561.635416666664</v>
      </c>
      <c r="B32536">
        <v>25.05</v>
      </c>
      <c r="C32536">
        <v>20.87</v>
      </c>
      <c r="D32536">
        <v>21.85</v>
      </c>
    </row>
    <row r="32537" spans="1:4" x14ac:dyDescent="0.25">
      <c r="A32537" s="3">
        <v>43561.63553240741</v>
      </c>
      <c r="B32537">
        <v>25.5</v>
      </c>
      <c r="C32537">
        <v>21.67</v>
      </c>
      <c r="D32537">
        <v>21.5</v>
      </c>
    </row>
    <row r="32538" spans="1:4" x14ac:dyDescent="0.25">
      <c r="A32538" s="3">
        <v>43561.635648148149</v>
      </c>
      <c r="B32538">
        <v>25.95</v>
      </c>
      <c r="C32538">
        <v>23.22</v>
      </c>
      <c r="D32538">
        <v>21.22</v>
      </c>
    </row>
    <row r="32539" spans="1:4" x14ac:dyDescent="0.25">
      <c r="A32539" s="3">
        <v>43561.635763888888</v>
      </c>
      <c r="B32539">
        <v>26.2</v>
      </c>
      <c r="C32539">
        <v>23.95</v>
      </c>
      <c r="D32539">
        <v>22.15</v>
      </c>
    </row>
    <row r="32540" spans="1:4" x14ac:dyDescent="0.25">
      <c r="A32540" s="3">
        <v>43561.635879629626</v>
      </c>
      <c r="B32540">
        <v>26.77</v>
      </c>
      <c r="C32540">
        <v>25.32</v>
      </c>
      <c r="D32540">
        <v>23.17</v>
      </c>
    </row>
    <row r="32541" spans="1:4" x14ac:dyDescent="0.25">
      <c r="A32541" s="3">
        <v>43561.635995370372</v>
      </c>
      <c r="B32541">
        <v>27.05</v>
      </c>
      <c r="C32541">
        <v>26.77</v>
      </c>
      <c r="D32541">
        <v>23.65</v>
      </c>
    </row>
    <row r="32542" spans="1:4" x14ac:dyDescent="0.25">
      <c r="A32542" s="3">
        <v>43561.636111111111</v>
      </c>
      <c r="B32542">
        <v>25.22</v>
      </c>
      <c r="C32542">
        <v>27.55</v>
      </c>
      <c r="D32542">
        <v>24.55</v>
      </c>
    </row>
    <row r="32543" spans="1:4" x14ac:dyDescent="0.25">
      <c r="A32543" s="3">
        <v>43561.63622685185</v>
      </c>
      <c r="B32543">
        <v>22.82</v>
      </c>
      <c r="C32543">
        <v>27.87</v>
      </c>
      <c r="D32543">
        <v>24.12</v>
      </c>
    </row>
    <row r="32544" spans="1:4" x14ac:dyDescent="0.25">
      <c r="A32544" s="3">
        <v>43561.636342592596</v>
      </c>
      <c r="B32544">
        <v>22.75</v>
      </c>
      <c r="C32544">
        <v>28.97</v>
      </c>
      <c r="D32544">
        <v>22.07</v>
      </c>
    </row>
    <row r="32545" spans="1:4" x14ac:dyDescent="0.25">
      <c r="A32545" s="3">
        <v>43561.636458333334</v>
      </c>
      <c r="B32545">
        <v>21.27</v>
      </c>
      <c r="C32545">
        <v>28.05</v>
      </c>
      <c r="D32545">
        <v>18.899999999999999</v>
      </c>
    </row>
    <row r="32546" spans="1:4" x14ac:dyDescent="0.25">
      <c r="A32546" s="3">
        <v>43561.636574074073</v>
      </c>
      <c r="B32546">
        <v>21.25</v>
      </c>
      <c r="C32546">
        <v>28.3</v>
      </c>
      <c r="D32546">
        <v>19.3</v>
      </c>
    </row>
    <row r="32547" spans="1:4" x14ac:dyDescent="0.25">
      <c r="A32547" s="3">
        <v>43561.636689814812</v>
      </c>
      <c r="B32547">
        <v>22.52</v>
      </c>
      <c r="C32547">
        <v>26.65</v>
      </c>
      <c r="D32547">
        <v>20.12</v>
      </c>
    </row>
    <row r="32548" spans="1:4" x14ac:dyDescent="0.25">
      <c r="A32548" s="3">
        <v>43561.636805555558</v>
      </c>
      <c r="B32548">
        <v>23.27</v>
      </c>
      <c r="C32548">
        <v>25.37</v>
      </c>
      <c r="D32548">
        <v>20.12</v>
      </c>
    </row>
    <row r="32549" spans="1:4" x14ac:dyDescent="0.25">
      <c r="A32549" s="3">
        <v>43561.636921296296</v>
      </c>
      <c r="B32549">
        <v>25.5</v>
      </c>
      <c r="C32549">
        <v>24.45</v>
      </c>
      <c r="D32549">
        <v>20.9</v>
      </c>
    </row>
    <row r="32550" spans="1:4" x14ac:dyDescent="0.25">
      <c r="A32550" s="3">
        <v>43561.637037037035</v>
      </c>
      <c r="B32550">
        <v>24.15</v>
      </c>
      <c r="C32550">
        <v>23.72</v>
      </c>
      <c r="D32550">
        <v>22.1</v>
      </c>
    </row>
    <row r="32551" spans="1:4" x14ac:dyDescent="0.25">
      <c r="A32551" s="3">
        <v>43561.637152777781</v>
      </c>
      <c r="B32551">
        <v>24.42</v>
      </c>
      <c r="C32551">
        <v>22</v>
      </c>
      <c r="D32551">
        <v>23.15</v>
      </c>
    </row>
    <row r="32552" spans="1:4" x14ac:dyDescent="0.25">
      <c r="A32552" s="3">
        <v>43561.63726851852</v>
      </c>
      <c r="B32552">
        <v>25.07</v>
      </c>
      <c r="C32552">
        <v>21.05</v>
      </c>
      <c r="D32552">
        <v>23.05</v>
      </c>
    </row>
    <row r="32553" spans="1:4" x14ac:dyDescent="0.25">
      <c r="A32553" s="3">
        <v>43561.637384259258</v>
      </c>
      <c r="B32553">
        <v>25.17</v>
      </c>
      <c r="C32553">
        <v>21.3</v>
      </c>
      <c r="D32553">
        <v>22.2</v>
      </c>
    </row>
    <row r="32554" spans="1:4" x14ac:dyDescent="0.25">
      <c r="A32554" s="3">
        <v>43561.637499999997</v>
      </c>
      <c r="B32554">
        <v>24.37</v>
      </c>
      <c r="C32554">
        <v>20.75</v>
      </c>
      <c r="D32554">
        <v>20.65</v>
      </c>
    </row>
    <row r="32555" spans="1:4" x14ac:dyDescent="0.25">
      <c r="A32555" s="3">
        <v>43561.637615740743</v>
      </c>
      <c r="B32555">
        <v>28.25</v>
      </c>
      <c r="C32555">
        <v>22.62</v>
      </c>
      <c r="D32555">
        <v>21.05</v>
      </c>
    </row>
    <row r="32556" spans="1:4" x14ac:dyDescent="0.25">
      <c r="A32556" s="3">
        <v>43561.637731481482</v>
      </c>
      <c r="B32556">
        <v>26.85</v>
      </c>
      <c r="C32556">
        <v>24.4</v>
      </c>
      <c r="D32556">
        <v>22.32</v>
      </c>
    </row>
    <row r="32557" spans="1:4" x14ac:dyDescent="0.25">
      <c r="A32557" s="3">
        <v>43561.63784722222</v>
      </c>
      <c r="B32557">
        <v>27.07</v>
      </c>
      <c r="C32557">
        <v>24.5</v>
      </c>
      <c r="D32557">
        <v>23.2</v>
      </c>
    </row>
    <row r="32558" spans="1:4" x14ac:dyDescent="0.25">
      <c r="A32558" s="3">
        <v>43561.637962962966</v>
      </c>
      <c r="B32558">
        <v>25.97</v>
      </c>
      <c r="C32558">
        <v>26.27</v>
      </c>
      <c r="D32558">
        <v>22.85</v>
      </c>
    </row>
    <row r="32559" spans="1:4" x14ac:dyDescent="0.25">
      <c r="A32559" s="3">
        <v>43561.638078703705</v>
      </c>
      <c r="B32559">
        <v>25.65</v>
      </c>
      <c r="C32559">
        <v>26.25</v>
      </c>
      <c r="D32559">
        <v>24.05</v>
      </c>
    </row>
    <row r="32560" spans="1:4" x14ac:dyDescent="0.25">
      <c r="A32560" s="3">
        <v>43561.638194444444</v>
      </c>
      <c r="B32560">
        <v>25.37</v>
      </c>
      <c r="C32560">
        <v>25.65</v>
      </c>
      <c r="D32560">
        <v>25.1</v>
      </c>
    </row>
    <row r="32561" spans="1:4" x14ac:dyDescent="0.25">
      <c r="A32561" s="3">
        <v>43561.638310185182</v>
      </c>
      <c r="B32561">
        <v>25.07</v>
      </c>
      <c r="C32561">
        <v>25.85</v>
      </c>
      <c r="D32561">
        <v>24.22</v>
      </c>
    </row>
    <row r="32562" spans="1:4" x14ac:dyDescent="0.25">
      <c r="A32562" s="3">
        <v>43561.638425925928</v>
      </c>
      <c r="B32562">
        <v>24.02</v>
      </c>
      <c r="C32562">
        <v>25.7</v>
      </c>
      <c r="D32562">
        <v>25.2</v>
      </c>
    </row>
    <row r="32563" spans="1:4" x14ac:dyDescent="0.25">
      <c r="A32563" s="3">
        <v>43561.638541666667</v>
      </c>
      <c r="B32563">
        <v>24.07</v>
      </c>
      <c r="C32563">
        <v>27.22</v>
      </c>
      <c r="D32563">
        <v>24.2</v>
      </c>
    </row>
    <row r="32564" spans="1:4" x14ac:dyDescent="0.25">
      <c r="A32564" s="3">
        <v>43561.638657407406</v>
      </c>
      <c r="B32564">
        <v>24.32</v>
      </c>
      <c r="C32564">
        <v>28.4</v>
      </c>
      <c r="D32564">
        <v>23.85</v>
      </c>
    </row>
    <row r="32565" spans="1:4" x14ac:dyDescent="0.25">
      <c r="A32565" s="3">
        <v>43561.638773148145</v>
      </c>
      <c r="B32565">
        <v>23.8</v>
      </c>
      <c r="C32565">
        <v>27.3</v>
      </c>
      <c r="D32565">
        <v>22.92</v>
      </c>
    </row>
    <row r="32566" spans="1:4" x14ac:dyDescent="0.25">
      <c r="A32566" s="3">
        <v>43561.638888888891</v>
      </c>
      <c r="B32566">
        <v>23.97</v>
      </c>
      <c r="C32566">
        <v>25.67</v>
      </c>
      <c r="D32566">
        <v>21.5</v>
      </c>
    </row>
    <row r="32567" spans="1:4" x14ac:dyDescent="0.25">
      <c r="A32567" s="3">
        <v>43561.639004629629</v>
      </c>
      <c r="B32567">
        <v>24.07</v>
      </c>
      <c r="C32567">
        <v>25.47</v>
      </c>
      <c r="D32567">
        <v>19.95</v>
      </c>
    </row>
    <row r="32568" spans="1:4" x14ac:dyDescent="0.25">
      <c r="A32568" s="3">
        <v>43561.639120370368</v>
      </c>
      <c r="B32568">
        <v>22.45</v>
      </c>
      <c r="C32568">
        <v>24.1</v>
      </c>
      <c r="D32568">
        <v>19.2</v>
      </c>
    </row>
    <row r="32569" spans="1:4" x14ac:dyDescent="0.25">
      <c r="A32569" s="3">
        <v>43561.639236111114</v>
      </c>
      <c r="B32569">
        <v>22.07</v>
      </c>
      <c r="C32569">
        <v>24.3</v>
      </c>
      <c r="D32569">
        <v>18.55</v>
      </c>
    </row>
    <row r="32570" spans="1:4" x14ac:dyDescent="0.25">
      <c r="A32570" s="3">
        <v>43561.639363425929</v>
      </c>
      <c r="B32570">
        <v>22.6</v>
      </c>
      <c r="C32570">
        <v>24.25</v>
      </c>
      <c r="D32570">
        <v>18.37</v>
      </c>
    </row>
    <row r="32571" spans="1:4" x14ac:dyDescent="0.25">
      <c r="A32571" s="3">
        <v>43561.639467592591</v>
      </c>
      <c r="B32571">
        <v>22.77</v>
      </c>
      <c r="C32571">
        <v>24.07</v>
      </c>
      <c r="D32571">
        <v>20.350000000000001</v>
      </c>
    </row>
    <row r="32572" spans="1:4" x14ac:dyDescent="0.25">
      <c r="A32572" s="3">
        <v>43561.63958333333</v>
      </c>
      <c r="B32572">
        <v>23.27</v>
      </c>
      <c r="C32572">
        <v>25.35</v>
      </c>
      <c r="D32572">
        <v>19.62</v>
      </c>
    </row>
    <row r="32573" spans="1:4" x14ac:dyDescent="0.25">
      <c r="A32573" s="3">
        <v>43561.639699074076</v>
      </c>
      <c r="B32573">
        <v>22.8</v>
      </c>
      <c r="C32573">
        <v>26.07</v>
      </c>
      <c r="D32573">
        <v>19.95</v>
      </c>
    </row>
    <row r="32574" spans="1:4" x14ac:dyDescent="0.25">
      <c r="A32574" s="3">
        <v>43561.639814814815</v>
      </c>
      <c r="B32574">
        <v>23.32</v>
      </c>
      <c r="C32574">
        <v>27.52</v>
      </c>
      <c r="D32574">
        <v>20.72</v>
      </c>
    </row>
    <row r="32575" spans="1:4" x14ac:dyDescent="0.25">
      <c r="A32575" s="3">
        <v>43561.639930555553</v>
      </c>
      <c r="B32575">
        <v>22.35</v>
      </c>
      <c r="C32575">
        <v>27.97</v>
      </c>
      <c r="D32575">
        <v>21.55</v>
      </c>
    </row>
    <row r="32576" spans="1:4" x14ac:dyDescent="0.25">
      <c r="A32576" s="3">
        <v>43561.640046296299</v>
      </c>
      <c r="B32576">
        <v>23.2</v>
      </c>
      <c r="C32576">
        <v>27.97</v>
      </c>
      <c r="D32576">
        <v>22.7</v>
      </c>
    </row>
    <row r="32577" spans="1:4" x14ac:dyDescent="0.25">
      <c r="A32577" s="3">
        <v>43561.640162037038</v>
      </c>
      <c r="B32577">
        <v>22.55</v>
      </c>
      <c r="C32577">
        <v>27.12</v>
      </c>
      <c r="D32577">
        <v>23.47</v>
      </c>
    </row>
    <row r="32578" spans="1:4" x14ac:dyDescent="0.25">
      <c r="A32578" s="3">
        <v>43561.640277777777</v>
      </c>
      <c r="B32578">
        <v>22.07</v>
      </c>
      <c r="C32578">
        <v>24.85</v>
      </c>
      <c r="D32578">
        <v>24.6</v>
      </c>
    </row>
    <row r="32579" spans="1:4" x14ac:dyDescent="0.25">
      <c r="A32579" s="3">
        <v>43561.640393518515</v>
      </c>
      <c r="B32579">
        <v>20.97</v>
      </c>
      <c r="C32579">
        <v>24.25</v>
      </c>
      <c r="D32579">
        <v>24.05</v>
      </c>
    </row>
    <row r="32580" spans="1:4" x14ac:dyDescent="0.25">
      <c r="A32580" s="3">
        <v>43561.640509259261</v>
      </c>
      <c r="B32580">
        <v>21.82</v>
      </c>
      <c r="C32580">
        <v>24.77</v>
      </c>
      <c r="D32580">
        <v>24.32</v>
      </c>
    </row>
    <row r="32581" spans="1:4" x14ac:dyDescent="0.25">
      <c r="A32581" s="3">
        <v>43561.640625</v>
      </c>
      <c r="B32581">
        <v>25.55</v>
      </c>
      <c r="C32581">
        <v>26.22</v>
      </c>
      <c r="D32581">
        <v>22.95</v>
      </c>
    </row>
    <row r="32582" spans="1:4" x14ac:dyDescent="0.25">
      <c r="A32582" s="3">
        <v>43561.640740740739</v>
      </c>
      <c r="B32582">
        <v>27.1</v>
      </c>
      <c r="C32582">
        <v>24.15</v>
      </c>
      <c r="D32582">
        <v>21.75</v>
      </c>
    </row>
    <row r="32583" spans="1:4" x14ac:dyDescent="0.25">
      <c r="A32583" s="3">
        <v>43561.640856481485</v>
      </c>
      <c r="B32583">
        <v>26.17</v>
      </c>
      <c r="C32583">
        <v>22.07</v>
      </c>
      <c r="D32583">
        <v>22.02</v>
      </c>
    </row>
    <row r="32584" spans="1:4" x14ac:dyDescent="0.25">
      <c r="A32584" s="3">
        <v>43561.640972222223</v>
      </c>
      <c r="B32584">
        <v>27.7</v>
      </c>
      <c r="C32584">
        <v>22.27</v>
      </c>
      <c r="D32584">
        <v>20.2</v>
      </c>
    </row>
    <row r="32585" spans="1:4" x14ac:dyDescent="0.25">
      <c r="A32585" s="3">
        <v>43561.641087962962</v>
      </c>
      <c r="B32585">
        <v>25.05</v>
      </c>
      <c r="C32585">
        <v>20.62</v>
      </c>
      <c r="D32585">
        <v>18.670000000000002</v>
      </c>
    </row>
    <row r="32586" spans="1:4" x14ac:dyDescent="0.25">
      <c r="A32586" s="3">
        <v>43561.641203703701</v>
      </c>
      <c r="B32586">
        <v>23.67</v>
      </c>
      <c r="C32586">
        <v>20.9</v>
      </c>
      <c r="D32586">
        <v>18.5</v>
      </c>
    </row>
    <row r="32587" spans="1:4" x14ac:dyDescent="0.25">
      <c r="A32587" s="3">
        <v>43561.641319444447</v>
      </c>
      <c r="B32587">
        <v>23.1</v>
      </c>
      <c r="C32587">
        <v>21.57</v>
      </c>
      <c r="D32587">
        <v>21.35</v>
      </c>
    </row>
    <row r="32588" spans="1:4" x14ac:dyDescent="0.25">
      <c r="A32588" s="3">
        <v>43561.641435185185</v>
      </c>
      <c r="B32588">
        <v>25.17</v>
      </c>
      <c r="C32588">
        <v>21.55</v>
      </c>
      <c r="D32588">
        <v>22.3</v>
      </c>
    </row>
    <row r="32589" spans="1:4" x14ac:dyDescent="0.25">
      <c r="A32589" s="3">
        <v>43561.641550925924</v>
      </c>
      <c r="B32589">
        <v>25.5</v>
      </c>
      <c r="C32589">
        <v>24.62</v>
      </c>
      <c r="D32589">
        <v>22.7</v>
      </c>
    </row>
    <row r="32590" spans="1:4" x14ac:dyDescent="0.25">
      <c r="A32590" s="3">
        <v>43561.64166666667</v>
      </c>
      <c r="B32590">
        <v>24.35</v>
      </c>
      <c r="C32590">
        <v>26.92</v>
      </c>
      <c r="D32590">
        <v>22.05</v>
      </c>
    </row>
    <row r="32591" spans="1:4" x14ac:dyDescent="0.25">
      <c r="A32591" s="3">
        <v>43561.641782407409</v>
      </c>
      <c r="B32591">
        <v>23.15</v>
      </c>
      <c r="C32591">
        <v>31.12</v>
      </c>
      <c r="D32591">
        <v>20.6</v>
      </c>
    </row>
    <row r="32592" spans="1:4" x14ac:dyDescent="0.25">
      <c r="A32592" s="3">
        <v>43561.641898148147</v>
      </c>
      <c r="B32592">
        <v>23.47</v>
      </c>
      <c r="C32592">
        <v>32.619999999999997</v>
      </c>
      <c r="D32592">
        <v>22.35</v>
      </c>
    </row>
    <row r="32593" spans="1:4" x14ac:dyDescent="0.25">
      <c r="A32593" s="3">
        <v>43561.642013888886</v>
      </c>
      <c r="B32593">
        <v>23.42</v>
      </c>
      <c r="C32593">
        <v>32.299999999999997</v>
      </c>
      <c r="D32593">
        <v>25.72</v>
      </c>
    </row>
    <row r="32594" spans="1:4" x14ac:dyDescent="0.25">
      <c r="A32594" s="3">
        <v>43561.642129629632</v>
      </c>
      <c r="B32594">
        <v>22.07</v>
      </c>
      <c r="C32594">
        <v>30.97</v>
      </c>
      <c r="D32594">
        <v>29.12</v>
      </c>
    </row>
    <row r="32595" spans="1:4" x14ac:dyDescent="0.25">
      <c r="A32595" s="3">
        <v>43561.642245370371</v>
      </c>
      <c r="B32595">
        <v>22.62</v>
      </c>
      <c r="C32595">
        <v>30.22</v>
      </c>
      <c r="D32595">
        <v>30.37</v>
      </c>
    </row>
    <row r="32596" spans="1:4" x14ac:dyDescent="0.25">
      <c r="A32596" s="3">
        <v>43561.642361111109</v>
      </c>
      <c r="B32596">
        <v>23.2</v>
      </c>
      <c r="C32596">
        <v>29.1</v>
      </c>
      <c r="D32596">
        <v>27.87</v>
      </c>
    </row>
    <row r="32597" spans="1:4" x14ac:dyDescent="0.25">
      <c r="A32597" s="3">
        <v>43561.642476851855</v>
      </c>
      <c r="B32597">
        <v>24.4</v>
      </c>
      <c r="C32597">
        <v>25.75</v>
      </c>
      <c r="D32597">
        <v>27.97</v>
      </c>
    </row>
    <row r="32598" spans="1:4" x14ac:dyDescent="0.25">
      <c r="A32598" s="3">
        <v>43561.642592592594</v>
      </c>
      <c r="B32598">
        <v>23.7</v>
      </c>
      <c r="C32598">
        <v>22.85</v>
      </c>
      <c r="D32598">
        <v>25.92</v>
      </c>
    </row>
    <row r="32599" spans="1:4" x14ac:dyDescent="0.25">
      <c r="A32599" s="3">
        <v>43561.642708333333</v>
      </c>
      <c r="B32599">
        <v>23.1</v>
      </c>
      <c r="C32599">
        <v>19.649999999999999</v>
      </c>
      <c r="D32599">
        <v>24.17</v>
      </c>
    </row>
    <row r="32600" spans="1:4" x14ac:dyDescent="0.25">
      <c r="A32600" s="3">
        <v>43561.642824074072</v>
      </c>
      <c r="B32600">
        <v>22.3</v>
      </c>
      <c r="C32600">
        <v>19.37</v>
      </c>
      <c r="D32600">
        <v>23</v>
      </c>
    </row>
    <row r="32601" spans="1:4" x14ac:dyDescent="0.25">
      <c r="A32601" s="3">
        <v>43561.642939814818</v>
      </c>
      <c r="B32601">
        <v>20.97</v>
      </c>
      <c r="C32601">
        <v>18.87</v>
      </c>
      <c r="D32601">
        <v>21.4</v>
      </c>
    </row>
    <row r="32602" spans="1:4" x14ac:dyDescent="0.25">
      <c r="A32602" s="3">
        <v>43561.643055555556</v>
      </c>
      <c r="B32602">
        <v>22.67</v>
      </c>
      <c r="C32602">
        <v>20.65</v>
      </c>
      <c r="D32602">
        <v>20.62</v>
      </c>
    </row>
    <row r="32603" spans="1:4" x14ac:dyDescent="0.25">
      <c r="A32603" s="3">
        <v>43561.643171296295</v>
      </c>
      <c r="B32603">
        <v>23.6</v>
      </c>
      <c r="C32603">
        <v>24.45</v>
      </c>
      <c r="D32603">
        <v>23.72</v>
      </c>
    </row>
    <row r="32604" spans="1:4" x14ac:dyDescent="0.25">
      <c r="A32604" s="3">
        <v>43561.643287037034</v>
      </c>
      <c r="B32604">
        <v>22.9</v>
      </c>
      <c r="C32604">
        <v>25.85</v>
      </c>
      <c r="D32604">
        <v>23.3</v>
      </c>
    </row>
    <row r="32605" spans="1:4" x14ac:dyDescent="0.25">
      <c r="A32605" s="3">
        <v>43561.64340277778</v>
      </c>
      <c r="B32605">
        <v>23.42</v>
      </c>
      <c r="C32605">
        <v>28.32</v>
      </c>
      <c r="D32605">
        <v>31.95</v>
      </c>
    </row>
    <row r="32606" spans="1:4" x14ac:dyDescent="0.25">
      <c r="A32606" s="3">
        <v>43561.643518518518</v>
      </c>
      <c r="B32606">
        <v>23.9</v>
      </c>
      <c r="C32606">
        <v>29.87</v>
      </c>
      <c r="D32606">
        <v>37.15</v>
      </c>
    </row>
    <row r="32607" spans="1:4" x14ac:dyDescent="0.25">
      <c r="A32607" s="3">
        <v>43561.643634259257</v>
      </c>
      <c r="B32607">
        <v>24.17</v>
      </c>
      <c r="C32607">
        <v>29.8</v>
      </c>
      <c r="D32607">
        <v>41.62</v>
      </c>
    </row>
    <row r="32608" spans="1:4" x14ac:dyDescent="0.25">
      <c r="A32608" s="3">
        <v>43561.643750000003</v>
      </c>
      <c r="B32608">
        <v>25.05</v>
      </c>
      <c r="C32608">
        <v>28.17</v>
      </c>
      <c r="D32608">
        <v>37.22</v>
      </c>
    </row>
    <row r="32609" spans="1:4" x14ac:dyDescent="0.25">
      <c r="A32609" s="3">
        <v>43561.643865740742</v>
      </c>
      <c r="B32609">
        <v>27.35</v>
      </c>
      <c r="C32609">
        <v>27.22</v>
      </c>
      <c r="D32609">
        <v>21.62</v>
      </c>
    </row>
    <row r="32610" spans="1:4" x14ac:dyDescent="0.25">
      <c r="A32610" s="3">
        <v>43561.64398148148</v>
      </c>
      <c r="B32610">
        <v>25.42</v>
      </c>
      <c r="C32610">
        <v>24.77</v>
      </c>
      <c r="D32610">
        <v>20.12</v>
      </c>
    </row>
    <row r="32611" spans="1:4" x14ac:dyDescent="0.25">
      <c r="A32611" s="3">
        <v>43561.644097222219</v>
      </c>
      <c r="B32611">
        <v>23.8</v>
      </c>
      <c r="C32611">
        <v>24.97</v>
      </c>
      <c r="D32611">
        <v>21.57</v>
      </c>
    </row>
    <row r="32612" spans="1:4" x14ac:dyDescent="0.25">
      <c r="A32612" s="3">
        <v>43561.644212962965</v>
      </c>
      <c r="B32612">
        <v>22.3</v>
      </c>
      <c r="C32612">
        <v>24.3</v>
      </c>
      <c r="D32612">
        <v>23.17</v>
      </c>
    </row>
    <row r="32613" spans="1:4" x14ac:dyDescent="0.25">
      <c r="A32613" s="3">
        <v>43561.644328703704</v>
      </c>
      <c r="B32613">
        <v>22.57</v>
      </c>
      <c r="C32613">
        <v>23.8</v>
      </c>
      <c r="D32613">
        <v>24.35</v>
      </c>
    </row>
    <row r="32614" spans="1:4" x14ac:dyDescent="0.25">
      <c r="A32614" s="3">
        <v>43561.644444444442</v>
      </c>
      <c r="B32614">
        <v>21.75</v>
      </c>
      <c r="C32614">
        <v>23.47</v>
      </c>
      <c r="D32614">
        <v>25.22</v>
      </c>
    </row>
    <row r="32615" spans="1:4" x14ac:dyDescent="0.25">
      <c r="A32615" s="3">
        <v>43561.644560185188</v>
      </c>
      <c r="B32615">
        <v>20.45</v>
      </c>
      <c r="C32615">
        <v>25.77</v>
      </c>
      <c r="D32615">
        <v>25.75</v>
      </c>
    </row>
    <row r="32616" spans="1:4" x14ac:dyDescent="0.25">
      <c r="A32616" s="3">
        <v>43561.644675925927</v>
      </c>
      <c r="B32616">
        <v>21.05</v>
      </c>
      <c r="C32616">
        <v>26.77</v>
      </c>
      <c r="D32616">
        <v>26.35</v>
      </c>
    </row>
    <row r="32617" spans="1:4" x14ac:dyDescent="0.25">
      <c r="A32617" s="3">
        <v>43561.644791666666</v>
      </c>
      <c r="B32617">
        <v>20.85</v>
      </c>
      <c r="C32617">
        <v>27.72</v>
      </c>
      <c r="D32617">
        <v>27.07</v>
      </c>
    </row>
    <row r="32618" spans="1:4" x14ac:dyDescent="0.25">
      <c r="A32618" s="3">
        <v>43561.644907407404</v>
      </c>
      <c r="B32618">
        <v>19.649999999999999</v>
      </c>
      <c r="C32618">
        <v>28.07</v>
      </c>
      <c r="D32618">
        <v>33</v>
      </c>
    </row>
    <row r="32619" spans="1:4" x14ac:dyDescent="0.25">
      <c r="A32619" s="3">
        <v>43561.64502314815</v>
      </c>
      <c r="B32619">
        <v>21.32</v>
      </c>
      <c r="C32619">
        <v>29.62</v>
      </c>
      <c r="D32619">
        <v>23.5</v>
      </c>
    </row>
    <row r="32620" spans="1:4" x14ac:dyDescent="0.25">
      <c r="A32620" s="3">
        <v>43561.645150462966</v>
      </c>
      <c r="B32620">
        <v>21.75</v>
      </c>
      <c r="C32620">
        <v>27.2</v>
      </c>
      <c r="D32620">
        <v>21.2</v>
      </c>
    </row>
    <row r="32621" spans="1:4" x14ac:dyDescent="0.25">
      <c r="A32621" s="3">
        <v>43561.645254629628</v>
      </c>
      <c r="B32621">
        <v>22.15</v>
      </c>
      <c r="C32621">
        <v>27.07</v>
      </c>
      <c r="D32621">
        <v>18.3</v>
      </c>
    </row>
    <row r="32622" spans="1:4" x14ac:dyDescent="0.25">
      <c r="A32622" s="3">
        <v>43561.645381944443</v>
      </c>
      <c r="B32622">
        <v>22.47</v>
      </c>
      <c r="C32622">
        <v>24.15</v>
      </c>
      <c r="D32622">
        <v>17.100000000000001</v>
      </c>
    </row>
    <row r="32623" spans="1:4" x14ac:dyDescent="0.25">
      <c r="A32623" s="3">
        <v>43561.645497685182</v>
      </c>
      <c r="B32623">
        <v>24.05</v>
      </c>
      <c r="C32623">
        <v>23.47</v>
      </c>
      <c r="D32623">
        <v>16.850000000000001</v>
      </c>
    </row>
    <row r="32624" spans="1:4" x14ac:dyDescent="0.25">
      <c r="A32624" s="3">
        <v>43561.645601851851</v>
      </c>
      <c r="B32624">
        <v>25.37</v>
      </c>
      <c r="C32624">
        <v>21.35</v>
      </c>
      <c r="D32624">
        <v>17.600000000000001</v>
      </c>
    </row>
    <row r="32625" spans="1:4" x14ac:dyDescent="0.25">
      <c r="A32625" s="3">
        <v>43561.64571759259</v>
      </c>
      <c r="B32625">
        <v>24.45</v>
      </c>
      <c r="C32625">
        <v>21.52</v>
      </c>
      <c r="D32625">
        <v>18.07</v>
      </c>
    </row>
    <row r="32626" spans="1:4" x14ac:dyDescent="0.25">
      <c r="A32626" s="3">
        <v>43561.645833333336</v>
      </c>
      <c r="B32626">
        <v>24.72</v>
      </c>
      <c r="C32626">
        <v>21.87</v>
      </c>
      <c r="D32626">
        <v>18.75</v>
      </c>
    </row>
    <row r="32627" spans="1:4" x14ac:dyDescent="0.25">
      <c r="A32627" s="3">
        <v>43561.645949074074</v>
      </c>
      <c r="B32627">
        <v>23.82</v>
      </c>
      <c r="C32627">
        <v>22.45</v>
      </c>
      <c r="D32627">
        <v>22.5</v>
      </c>
    </row>
    <row r="32628" spans="1:4" x14ac:dyDescent="0.25">
      <c r="A32628" s="3">
        <v>43561.646064814813</v>
      </c>
      <c r="B32628">
        <v>22.7</v>
      </c>
      <c r="C32628">
        <v>21.12</v>
      </c>
      <c r="D32628">
        <v>27</v>
      </c>
    </row>
    <row r="32629" spans="1:4" x14ac:dyDescent="0.25">
      <c r="A32629" s="3">
        <v>43561.646180555559</v>
      </c>
      <c r="B32629">
        <v>22.7</v>
      </c>
      <c r="C32629">
        <v>21.77</v>
      </c>
      <c r="D32629">
        <v>27.07</v>
      </c>
    </row>
    <row r="32630" spans="1:4" x14ac:dyDescent="0.25">
      <c r="A32630" s="3">
        <v>43561.646296296298</v>
      </c>
      <c r="B32630">
        <v>32.299999999999997</v>
      </c>
      <c r="C32630">
        <v>32.47</v>
      </c>
      <c r="D32630">
        <v>35.450000000000003</v>
      </c>
    </row>
    <row r="32631" spans="1:4" x14ac:dyDescent="0.25">
      <c r="A32631" s="3">
        <v>43561.646412037036</v>
      </c>
      <c r="B32631">
        <v>42.6</v>
      </c>
      <c r="C32631">
        <v>43.15</v>
      </c>
      <c r="D32631">
        <v>46.87</v>
      </c>
    </row>
    <row r="32632" spans="1:4" x14ac:dyDescent="0.25">
      <c r="A32632" s="3">
        <v>43561.646527777775</v>
      </c>
      <c r="B32632">
        <v>43.35</v>
      </c>
      <c r="C32632">
        <v>44.7</v>
      </c>
      <c r="D32632">
        <v>44.82</v>
      </c>
    </row>
    <row r="32633" spans="1:4" x14ac:dyDescent="0.25">
      <c r="A32633" s="3">
        <v>43561.646643518521</v>
      </c>
      <c r="B32633">
        <v>42.9</v>
      </c>
      <c r="C32633">
        <v>46.42</v>
      </c>
      <c r="D32633">
        <v>43.62</v>
      </c>
    </row>
    <row r="32634" spans="1:4" x14ac:dyDescent="0.25">
      <c r="A32634" s="3">
        <v>43561.64675925926</v>
      </c>
      <c r="B32634">
        <v>41.52</v>
      </c>
      <c r="C32634">
        <v>46.15</v>
      </c>
      <c r="D32634">
        <v>40.92</v>
      </c>
    </row>
    <row r="32635" spans="1:4" x14ac:dyDescent="0.25">
      <c r="A32635" s="3">
        <v>43561.646874999999</v>
      </c>
      <c r="B32635">
        <v>43.15</v>
      </c>
      <c r="C32635">
        <v>45.27</v>
      </c>
      <c r="D32635">
        <v>38.549999999999997</v>
      </c>
    </row>
    <row r="32636" spans="1:4" x14ac:dyDescent="0.25">
      <c r="A32636" s="3">
        <v>43561.646990740737</v>
      </c>
      <c r="B32636">
        <v>41.27</v>
      </c>
      <c r="C32636">
        <v>44.92</v>
      </c>
      <c r="D32636">
        <v>37.520000000000003</v>
      </c>
    </row>
    <row r="32637" spans="1:4" x14ac:dyDescent="0.25">
      <c r="A32637" s="3">
        <v>43561.647106481483</v>
      </c>
      <c r="B32637">
        <v>41.52</v>
      </c>
      <c r="C32637">
        <v>43.65</v>
      </c>
      <c r="D32637">
        <v>36.049999999999997</v>
      </c>
    </row>
    <row r="32638" spans="1:4" x14ac:dyDescent="0.25">
      <c r="A32638" s="3">
        <v>43561.647222222222</v>
      </c>
      <c r="B32638">
        <v>41.42</v>
      </c>
      <c r="C32638">
        <v>43.15</v>
      </c>
      <c r="D32638">
        <v>34.950000000000003</v>
      </c>
    </row>
    <row r="32639" spans="1:4" x14ac:dyDescent="0.25">
      <c r="A32639" s="3">
        <v>43561.647337962961</v>
      </c>
      <c r="B32639">
        <v>41.52</v>
      </c>
      <c r="C32639">
        <v>42.75</v>
      </c>
      <c r="D32639">
        <v>34.119999999999997</v>
      </c>
    </row>
    <row r="32640" spans="1:4" x14ac:dyDescent="0.25">
      <c r="A32640" s="3">
        <v>43561.647453703707</v>
      </c>
      <c r="B32640">
        <v>42.07</v>
      </c>
      <c r="C32640">
        <v>43.77</v>
      </c>
      <c r="D32640">
        <v>35.6</v>
      </c>
    </row>
    <row r="32641" spans="1:4" x14ac:dyDescent="0.25">
      <c r="A32641" s="3">
        <v>43561.647569444445</v>
      </c>
      <c r="B32641">
        <v>43.87</v>
      </c>
      <c r="C32641">
        <v>46.82</v>
      </c>
      <c r="D32641">
        <v>37.25</v>
      </c>
    </row>
    <row r="32642" spans="1:4" x14ac:dyDescent="0.25">
      <c r="A32642" s="3">
        <v>43561.647685185184</v>
      </c>
      <c r="B32642">
        <v>45.2</v>
      </c>
      <c r="C32642">
        <v>44.55</v>
      </c>
      <c r="D32642">
        <v>38.65</v>
      </c>
    </row>
    <row r="32643" spans="1:4" x14ac:dyDescent="0.25">
      <c r="A32643" s="3">
        <v>43561.647800925923</v>
      </c>
      <c r="B32643">
        <v>44.4</v>
      </c>
      <c r="C32643">
        <v>43.42</v>
      </c>
      <c r="D32643">
        <v>39.770000000000003</v>
      </c>
    </row>
    <row r="32644" spans="1:4" x14ac:dyDescent="0.25">
      <c r="A32644" s="3">
        <v>43561.647916666669</v>
      </c>
      <c r="B32644">
        <v>43.72</v>
      </c>
      <c r="C32644">
        <v>43.8</v>
      </c>
      <c r="D32644">
        <v>41.4</v>
      </c>
    </row>
    <row r="32645" spans="1:4" x14ac:dyDescent="0.25">
      <c r="A32645" s="3">
        <v>43561.648032407407</v>
      </c>
      <c r="B32645">
        <v>43.2</v>
      </c>
      <c r="C32645">
        <v>43.32</v>
      </c>
      <c r="D32645">
        <v>43.12</v>
      </c>
    </row>
    <row r="32646" spans="1:4" x14ac:dyDescent="0.25">
      <c r="A32646" s="3">
        <v>43561.648148148146</v>
      </c>
      <c r="B32646">
        <v>44.5</v>
      </c>
      <c r="C32646">
        <v>43.45</v>
      </c>
      <c r="D32646">
        <v>44.95</v>
      </c>
    </row>
    <row r="32647" spans="1:4" x14ac:dyDescent="0.25">
      <c r="A32647" s="3">
        <v>43561.648263888892</v>
      </c>
      <c r="B32647">
        <v>43.82</v>
      </c>
      <c r="C32647">
        <v>43.37</v>
      </c>
      <c r="D32647">
        <v>46.65</v>
      </c>
    </row>
    <row r="32648" spans="1:4" x14ac:dyDescent="0.25">
      <c r="A32648" s="3">
        <v>43561.648379629631</v>
      </c>
      <c r="B32648">
        <v>41.6</v>
      </c>
      <c r="C32648">
        <v>42.4</v>
      </c>
      <c r="D32648">
        <v>45.07</v>
      </c>
    </row>
    <row r="32649" spans="1:4" x14ac:dyDescent="0.25">
      <c r="A32649" s="3">
        <v>43561.648495370369</v>
      </c>
      <c r="B32649">
        <v>40.520000000000003</v>
      </c>
      <c r="C32649">
        <v>42.67</v>
      </c>
      <c r="D32649">
        <v>42.67</v>
      </c>
    </row>
    <row r="32650" spans="1:4" x14ac:dyDescent="0.25">
      <c r="A32650" s="3">
        <v>43561.648611111108</v>
      </c>
      <c r="B32650">
        <v>38.6</v>
      </c>
      <c r="C32650">
        <v>43</v>
      </c>
      <c r="D32650">
        <v>38.85</v>
      </c>
    </row>
    <row r="32651" spans="1:4" x14ac:dyDescent="0.25">
      <c r="A32651" s="3">
        <v>43561.648726851854</v>
      </c>
      <c r="B32651">
        <v>39.520000000000003</v>
      </c>
      <c r="C32651">
        <v>41.47</v>
      </c>
      <c r="D32651">
        <v>38.450000000000003</v>
      </c>
    </row>
    <row r="32652" spans="1:4" x14ac:dyDescent="0.25">
      <c r="A32652" s="3">
        <v>43561.648842592593</v>
      </c>
      <c r="B32652">
        <v>39.42</v>
      </c>
      <c r="C32652">
        <v>40.770000000000003</v>
      </c>
      <c r="D32652">
        <v>38.57</v>
      </c>
    </row>
    <row r="32653" spans="1:4" x14ac:dyDescent="0.25">
      <c r="A32653" s="3">
        <v>43561.648958333331</v>
      </c>
      <c r="B32653">
        <v>42.22</v>
      </c>
      <c r="C32653">
        <v>42.2</v>
      </c>
      <c r="D32653">
        <v>36.950000000000003</v>
      </c>
    </row>
    <row r="32654" spans="1:4" x14ac:dyDescent="0.25">
      <c r="A32654" s="3">
        <v>43561.649074074077</v>
      </c>
      <c r="B32654">
        <v>43.75</v>
      </c>
      <c r="C32654">
        <v>42.1</v>
      </c>
      <c r="D32654">
        <v>36.270000000000003</v>
      </c>
    </row>
    <row r="32655" spans="1:4" x14ac:dyDescent="0.25">
      <c r="A32655" s="3">
        <v>43561.649189814816</v>
      </c>
      <c r="B32655">
        <v>44.35</v>
      </c>
      <c r="C32655">
        <v>43.57</v>
      </c>
      <c r="D32655">
        <v>36.1</v>
      </c>
    </row>
    <row r="32656" spans="1:4" x14ac:dyDescent="0.25">
      <c r="A32656" s="3">
        <v>43561.649305555555</v>
      </c>
      <c r="B32656">
        <v>45.92</v>
      </c>
      <c r="C32656">
        <v>44.65</v>
      </c>
      <c r="D32656">
        <v>35.6</v>
      </c>
    </row>
    <row r="32657" spans="1:4" x14ac:dyDescent="0.25">
      <c r="A32657" s="3">
        <v>43561.649421296293</v>
      </c>
      <c r="B32657">
        <v>47.3</v>
      </c>
      <c r="C32657">
        <v>46.72</v>
      </c>
      <c r="D32657">
        <v>37.85</v>
      </c>
    </row>
    <row r="32658" spans="1:4" x14ac:dyDescent="0.25">
      <c r="A32658" s="3">
        <v>43561.649537037039</v>
      </c>
      <c r="B32658">
        <v>45.9</v>
      </c>
      <c r="C32658">
        <v>44.27</v>
      </c>
      <c r="D32658">
        <v>40.35</v>
      </c>
    </row>
    <row r="32659" spans="1:4" x14ac:dyDescent="0.25">
      <c r="A32659" s="3">
        <v>43561.649652777778</v>
      </c>
      <c r="B32659">
        <v>43.4</v>
      </c>
      <c r="C32659">
        <v>43.1</v>
      </c>
      <c r="D32659">
        <v>42.27</v>
      </c>
    </row>
    <row r="32660" spans="1:4" x14ac:dyDescent="0.25">
      <c r="A32660" s="3">
        <v>43561.649768518517</v>
      </c>
      <c r="B32660">
        <v>43</v>
      </c>
      <c r="C32660">
        <v>44.15</v>
      </c>
      <c r="D32660">
        <v>43.42</v>
      </c>
    </row>
    <row r="32661" spans="1:4" x14ac:dyDescent="0.25">
      <c r="A32661" s="3">
        <v>43561.649884259263</v>
      </c>
      <c r="B32661">
        <v>44.8</v>
      </c>
      <c r="C32661">
        <v>45.42</v>
      </c>
      <c r="D32661">
        <v>43.57</v>
      </c>
    </row>
    <row r="32662" spans="1:4" x14ac:dyDescent="0.25">
      <c r="A32662" s="3">
        <v>43561.65</v>
      </c>
      <c r="B32662">
        <v>44.05</v>
      </c>
      <c r="C32662">
        <v>45.65</v>
      </c>
      <c r="D32662">
        <v>43.8</v>
      </c>
    </row>
    <row r="32663" spans="1:4" x14ac:dyDescent="0.25">
      <c r="A32663" s="3">
        <v>43561.65011574074</v>
      </c>
      <c r="B32663">
        <v>42.6</v>
      </c>
      <c r="C32663">
        <v>43.47</v>
      </c>
      <c r="D32663">
        <v>41.97</v>
      </c>
    </row>
    <row r="32664" spans="1:4" x14ac:dyDescent="0.25">
      <c r="A32664" s="3">
        <v>43561.650231481479</v>
      </c>
      <c r="B32664">
        <v>38.799999999999997</v>
      </c>
      <c r="C32664">
        <v>40.67</v>
      </c>
      <c r="D32664">
        <v>40.85</v>
      </c>
    </row>
    <row r="32665" spans="1:4" x14ac:dyDescent="0.25">
      <c r="A32665" s="3">
        <v>43561.650347222225</v>
      </c>
      <c r="B32665">
        <v>41.75</v>
      </c>
      <c r="C32665">
        <v>44.17</v>
      </c>
      <c r="D32665">
        <v>41.32</v>
      </c>
    </row>
    <row r="32666" spans="1:4" x14ac:dyDescent="0.25">
      <c r="A32666" s="3">
        <v>43561.650462962964</v>
      </c>
      <c r="B32666">
        <v>42.27</v>
      </c>
      <c r="C32666">
        <v>44.12</v>
      </c>
      <c r="D32666">
        <v>40.72</v>
      </c>
    </row>
    <row r="32667" spans="1:4" x14ac:dyDescent="0.25">
      <c r="A32667" s="3">
        <v>43561.650578703702</v>
      </c>
      <c r="B32667">
        <v>41.92</v>
      </c>
      <c r="C32667">
        <v>41.6</v>
      </c>
      <c r="D32667">
        <v>39.299999999999997</v>
      </c>
    </row>
    <row r="32668" spans="1:4" x14ac:dyDescent="0.25">
      <c r="A32668" s="3">
        <v>43561.650694444441</v>
      </c>
      <c r="B32668">
        <v>42.52</v>
      </c>
      <c r="C32668">
        <v>40.520000000000003</v>
      </c>
      <c r="D32668">
        <v>37.47</v>
      </c>
    </row>
    <row r="32669" spans="1:4" x14ac:dyDescent="0.25">
      <c r="A32669" s="3">
        <v>43561.650810185187</v>
      </c>
      <c r="B32669">
        <v>43.75</v>
      </c>
      <c r="C32669">
        <v>41.4</v>
      </c>
      <c r="D32669">
        <v>39</v>
      </c>
    </row>
    <row r="32670" spans="1:4" x14ac:dyDescent="0.25">
      <c r="A32670" s="3">
        <v>43561.650937500002</v>
      </c>
      <c r="B32670">
        <v>46.12</v>
      </c>
      <c r="C32670">
        <v>44.12</v>
      </c>
      <c r="D32670">
        <v>39.32</v>
      </c>
    </row>
    <row r="32671" spans="1:4" x14ac:dyDescent="0.25">
      <c r="A32671" s="3">
        <v>43561.651041666664</v>
      </c>
      <c r="B32671">
        <v>45.92</v>
      </c>
      <c r="C32671">
        <v>44.62</v>
      </c>
      <c r="D32671">
        <v>38.119999999999997</v>
      </c>
    </row>
    <row r="32672" spans="1:4" x14ac:dyDescent="0.25">
      <c r="A32672" s="3">
        <v>43561.65115740741</v>
      </c>
      <c r="B32672">
        <v>46.4</v>
      </c>
      <c r="C32672">
        <v>45.95</v>
      </c>
      <c r="D32672">
        <v>35.67</v>
      </c>
    </row>
    <row r="32673" spans="1:4" x14ac:dyDescent="0.25">
      <c r="A32673" s="3">
        <v>43561.651284722226</v>
      </c>
      <c r="B32673">
        <v>45.05</v>
      </c>
      <c r="C32673">
        <v>46.95</v>
      </c>
      <c r="D32673">
        <v>38.119999999999997</v>
      </c>
    </row>
    <row r="32674" spans="1:4" x14ac:dyDescent="0.25">
      <c r="A32674" s="3">
        <v>43561.651400462964</v>
      </c>
      <c r="B32674">
        <v>44.3</v>
      </c>
      <c r="C32674">
        <v>46.92</v>
      </c>
      <c r="D32674">
        <v>41.67</v>
      </c>
    </row>
    <row r="32675" spans="1:4" x14ac:dyDescent="0.25">
      <c r="A32675" s="3">
        <v>43561.651516203703</v>
      </c>
      <c r="B32675">
        <v>43.97</v>
      </c>
      <c r="C32675">
        <v>45.85</v>
      </c>
      <c r="D32675">
        <v>42.4</v>
      </c>
    </row>
    <row r="32676" spans="1:4" x14ac:dyDescent="0.25">
      <c r="A32676" s="3">
        <v>43561.651620370372</v>
      </c>
      <c r="B32676">
        <v>43.25</v>
      </c>
      <c r="C32676">
        <v>45.82</v>
      </c>
      <c r="D32676">
        <v>44.02</v>
      </c>
    </row>
    <row r="32677" spans="1:4" x14ac:dyDescent="0.25">
      <c r="A32677" s="3">
        <v>43561.651736111111</v>
      </c>
      <c r="B32677">
        <v>43.3</v>
      </c>
      <c r="C32677">
        <v>45.15</v>
      </c>
      <c r="D32677">
        <v>44.62</v>
      </c>
    </row>
    <row r="32678" spans="1:4" x14ac:dyDescent="0.25">
      <c r="A32678" s="3">
        <v>43561.65185185185</v>
      </c>
      <c r="B32678">
        <v>43.65</v>
      </c>
      <c r="C32678">
        <v>44.9</v>
      </c>
      <c r="D32678">
        <v>42.95</v>
      </c>
    </row>
    <row r="32679" spans="1:4" x14ac:dyDescent="0.25">
      <c r="A32679" s="3">
        <v>43561.651967592596</v>
      </c>
      <c r="B32679">
        <v>42.47</v>
      </c>
      <c r="C32679">
        <v>43.42</v>
      </c>
      <c r="D32679">
        <v>41.95</v>
      </c>
    </row>
    <row r="32680" spans="1:4" x14ac:dyDescent="0.25">
      <c r="A32680" s="3">
        <v>43561.652083333334</v>
      </c>
      <c r="B32680">
        <v>41.5</v>
      </c>
      <c r="C32680">
        <v>43.87</v>
      </c>
      <c r="D32680">
        <v>42.8</v>
      </c>
    </row>
    <row r="32681" spans="1:4" x14ac:dyDescent="0.25">
      <c r="A32681" s="3">
        <v>43561.652199074073</v>
      </c>
      <c r="B32681">
        <v>40.25</v>
      </c>
      <c r="C32681">
        <v>42.92</v>
      </c>
      <c r="D32681">
        <v>43.25</v>
      </c>
    </row>
    <row r="32682" spans="1:4" x14ac:dyDescent="0.25">
      <c r="A32682" s="3">
        <v>43561.652314814812</v>
      </c>
      <c r="B32682">
        <v>40.47</v>
      </c>
      <c r="C32682">
        <v>43.17</v>
      </c>
      <c r="D32682">
        <v>43.17</v>
      </c>
    </row>
    <row r="32683" spans="1:4" x14ac:dyDescent="0.25">
      <c r="A32683" s="3">
        <v>43561.652430555558</v>
      </c>
      <c r="B32683">
        <v>41.6</v>
      </c>
      <c r="C32683">
        <v>43.6</v>
      </c>
      <c r="D32683">
        <v>43.15</v>
      </c>
    </row>
    <row r="32684" spans="1:4" x14ac:dyDescent="0.25">
      <c r="A32684" s="3">
        <v>43561.652546296296</v>
      </c>
      <c r="B32684">
        <v>42.25</v>
      </c>
      <c r="C32684">
        <v>43.45</v>
      </c>
      <c r="D32684">
        <v>42.42</v>
      </c>
    </row>
    <row r="32685" spans="1:4" x14ac:dyDescent="0.25">
      <c r="A32685" s="3">
        <v>43561.652662037035</v>
      </c>
      <c r="B32685">
        <v>42.22</v>
      </c>
      <c r="C32685">
        <v>43.12</v>
      </c>
      <c r="D32685">
        <v>42.2</v>
      </c>
    </row>
    <row r="32686" spans="1:4" x14ac:dyDescent="0.25">
      <c r="A32686" s="3">
        <v>43561.652777777781</v>
      </c>
      <c r="B32686">
        <v>41.72</v>
      </c>
      <c r="C32686">
        <v>44.12</v>
      </c>
      <c r="D32686">
        <v>40.92</v>
      </c>
    </row>
    <row r="32687" spans="1:4" x14ac:dyDescent="0.25">
      <c r="A32687" s="3">
        <v>43561.65289351852</v>
      </c>
      <c r="B32687">
        <v>42.7</v>
      </c>
      <c r="C32687">
        <v>44.65</v>
      </c>
      <c r="D32687">
        <v>39.9</v>
      </c>
    </row>
    <row r="32688" spans="1:4" x14ac:dyDescent="0.25">
      <c r="A32688" s="3">
        <v>43561.653009259258</v>
      </c>
      <c r="B32688">
        <v>44.62</v>
      </c>
      <c r="C32688">
        <v>44.8</v>
      </c>
      <c r="D32688">
        <v>39.22</v>
      </c>
    </row>
    <row r="32689" spans="1:4" x14ac:dyDescent="0.25">
      <c r="A32689" s="3">
        <v>43561.653124999997</v>
      </c>
      <c r="B32689">
        <v>45.37</v>
      </c>
      <c r="C32689">
        <v>45.72</v>
      </c>
      <c r="D32689">
        <v>41.95</v>
      </c>
    </row>
    <row r="32690" spans="1:4" x14ac:dyDescent="0.25">
      <c r="A32690" s="3">
        <v>43561.653240740743</v>
      </c>
      <c r="B32690">
        <v>46.35</v>
      </c>
      <c r="C32690">
        <v>46.1</v>
      </c>
      <c r="D32690">
        <v>42</v>
      </c>
    </row>
    <row r="32691" spans="1:4" x14ac:dyDescent="0.25">
      <c r="A32691" s="3">
        <v>43561.653356481482</v>
      </c>
      <c r="B32691">
        <v>44.15</v>
      </c>
      <c r="C32691">
        <v>46.87</v>
      </c>
      <c r="D32691">
        <v>41.82</v>
      </c>
    </row>
    <row r="32692" spans="1:4" x14ac:dyDescent="0.25">
      <c r="A32692" s="3">
        <v>43561.65347222222</v>
      </c>
      <c r="B32692">
        <v>45.35</v>
      </c>
      <c r="C32692">
        <v>47.3</v>
      </c>
      <c r="D32692">
        <v>42.22</v>
      </c>
    </row>
    <row r="32693" spans="1:4" x14ac:dyDescent="0.25">
      <c r="A32693" s="3">
        <v>43561.653587962966</v>
      </c>
      <c r="B32693">
        <v>44.6</v>
      </c>
      <c r="C32693">
        <v>46.55</v>
      </c>
      <c r="D32693">
        <v>43.72</v>
      </c>
    </row>
    <row r="32694" spans="1:4" x14ac:dyDescent="0.25">
      <c r="A32694" s="3">
        <v>43561.653703703705</v>
      </c>
      <c r="B32694">
        <v>43.22</v>
      </c>
      <c r="C32694">
        <v>46.72</v>
      </c>
      <c r="D32694">
        <v>43.05</v>
      </c>
    </row>
    <row r="32695" spans="1:4" x14ac:dyDescent="0.25">
      <c r="A32695" s="3">
        <v>43561.653819444444</v>
      </c>
      <c r="B32695">
        <v>40.92</v>
      </c>
      <c r="C32695">
        <v>47.17</v>
      </c>
      <c r="D32695">
        <v>43.12</v>
      </c>
    </row>
    <row r="32696" spans="1:4" x14ac:dyDescent="0.25">
      <c r="A32696" s="3">
        <v>43561.653935185182</v>
      </c>
      <c r="B32696">
        <v>39.770000000000003</v>
      </c>
      <c r="C32696">
        <v>46.7</v>
      </c>
      <c r="D32696">
        <v>43.32</v>
      </c>
    </row>
    <row r="32697" spans="1:4" x14ac:dyDescent="0.25">
      <c r="A32697" s="3">
        <v>43561.654050925928</v>
      </c>
      <c r="B32697">
        <v>39.520000000000003</v>
      </c>
      <c r="C32697">
        <v>45.82</v>
      </c>
      <c r="D32697">
        <v>42.15</v>
      </c>
    </row>
    <row r="32698" spans="1:4" x14ac:dyDescent="0.25">
      <c r="A32698" s="3">
        <v>43561.654166666667</v>
      </c>
      <c r="B32698">
        <v>40.07</v>
      </c>
      <c r="C32698">
        <v>43.67</v>
      </c>
      <c r="D32698">
        <v>41.85</v>
      </c>
    </row>
    <row r="32699" spans="1:4" x14ac:dyDescent="0.25">
      <c r="A32699" s="3">
        <v>43561.654282407406</v>
      </c>
      <c r="B32699">
        <v>41.77</v>
      </c>
      <c r="C32699">
        <v>42.5</v>
      </c>
      <c r="D32699">
        <v>42.92</v>
      </c>
    </row>
    <row r="32700" spans="1:4" x14ac:dyDescent="0.25">
      <c r="A32700" s="3">
        <v>43561.654398148145</v>
      </c>
      <c r="B32700">
        <v>43.07</v>
      </c>
      <c r="C32700">
        <v>41.15</v>
      </c>
      <c r="D32700">
        <v>44</v>
      </c>
    </row>
    <row r="32701" spans="1:4" x14ac:dyDescent="0.25">
      <c r="A32701" s="3">
        <v>43561.654513888891</v>
      </c>
      <c r="B32701">
        <v>44.47</v>
      </c>
      <c r="C32701">
        <v>40.07</v>
      </c>
      <c r="D32701">
        <v>46.4</v>
      </c>
    </row>
    <row r="32702" spans="1:4" x14ac:dyDescent="0.25">
      <c r="A32702" s="3">
        <v>43561.654629629629</v>
      </c>
      <c r="B32702">
        <v>46.62</v>
      </c>
      <c r="C32702">
        <v>42.12</v>
      </c>
      <c r="D32702">
        <v>45.8</v>
      </c>
    </row>
    <row r="32703" spans="1:4" x14ac:dyDescent="0.25">
      <c r="A32703" s="3">
        <v>43561.654745370368</v>
      </c>
      <c r="B32703">
        <v>47</v>
      </c>
      <c r="C32703">
        <v>45.05</v>
      </c>
      <c r="D32703">
        <v>44.4</v>
      </c>
    </row>
    <row r="32704" spans="1:4" x14ac:dyDescent="0.25">
      <c r="A32704" s="3">
        <v>43561.654861111114</v>
      </c>
      <c r="B32704">
        <v>46.4</v>
      </c>
      <c r="C32704">
        <v>46.87</v>
      </c>
      <c r="D32704">
        <v>44.1</v>
      </c>
    </row>
    <row r="32705" spans="1:4" x14ac:dyDescent="0.25">
      <c r="A32705" s="3">
        <v>43561.654976851853</v>
      </c>
      <c r="B32705">
        <v>46.82</v>
      </c>
      <c r="C32705">
        <v>48.2</v>
      </c>
      <c r="D32705">
        <v>43.05</v>
      </c>
    </row>
    <row r="32706" spans="1:4" x14ac:dyDescent="0.25">
      <c r="A32706" s="3">
        <v>43561.655092592591</v>
      </c>
      <c r="B32706">
        <v>47.12</v>
      </c>
      <c r="C32706">
        <v>48</v>
      </c>
      <c r="D32706">
        <v>41.72</v>
      </c>
    </row>
    <row r="32707" spans="1:4" x14ac:dyDescent="0.25">
      <c r="A32707" s="3">
        <v>43561.65520833333</v>
      </c>
      <c r="B32707">
        <v>46.32</v>
      </c>
      <c r="C32707">
        <v>46.37</v>
      </c>
      <c r="D32707">
        <v>42.4</v>
      </c>
    </row>
    <row r="32708" spans="1:4" x14ac:dyDescent="0.25">
      <c r="A32708" s="3">
        <v>43561.655324074076</v>
      </c>
      <c r="B32708">
        <v>45.9</v>
      </c>
      <c r="C32708">
        <v>46.92</v>
      </c>
      <c r="D32708">
        <v>42.45</v>
      </c>
    </row>
    <row r="32709" spans="1:4" x14ac:dyDescent="0.25">
      <c r="A32709" s="3">
        <v>43561.655439814815</v>
      </c>
      <c r="B32709">
        <v>45.12</v>
      </c>
      <c r="C32709">
        <v>47.27</v>
      </c>
      <c r="D32709">
        <v>42.82</v>
      </c>
    </row>
    <row r="32710" spans="1:4" x14ac:dyDescent="0.25">
      <c r="A32710" s="3">
        <v>43561.655555555553</v>
      </c>
      <c r="B32710">
        <v>43.97</v>
      </c>
      <c r="C32710">
        <v>48</v>
      </c>
      <c r="D32710">
        <v>41.75</v>
      </c>
    </row>
    <row r="32711" spans="1:4" x14ac:dyDescent="0.25">
      <c r="A32711" s="3">
        <v>43561.655671296299</v>
      </c>
      <c r="B32711">
        <v>41.92</v>
      </c>
      <c r="C32711">
        <v>45.97</v>
      </c>
      <c r="D32711">
        <v>41.6</v>
      </c>
    </row>
    <row r="32712" spans="1:4" x14ac:dyDescent="0.25">
      <c r="A32712" s="3">
        <v>43561.655787037038</v>
      </c>
      <c r="B32712">
        <v>42.12</v>
      </c>
      <c r="C32712">
        <v>46.52</v>
      </c>
      <c r="D32712">
        <v>42.57</v>
      </c>
    </row>
    <row r="32713" spans="1:4" x14ac:dyDescent="0.25">
      <c r="A32713" s="3">
        <v>43561.655902777777</v>
      </c>
      <c r="B32713">
        <v>43.07</v>
      </c>
      <c r="C32713">
        <v>46.3</v>
      </c>
      <c r="D32713">
        <v>41.07</v>
      </c>
    </row>
    <row r="32714" spans="1:4" x14ac:dyDescent="0.25">
      <c r="A32714" s="3">
        <v>43561.656018518515</v>
      </c>
      <c r="B32714">
        <v>44.85</v>
      </c>
      <c r="C32714">
        <v>44.25</v>
      </c>
      <c r="D32714">
        <v>40.82</v>
      </c>
    </row>
    <row r="32715" spans="1:4" x14ac:dyDescent="0.25">
      <c r="A32715" s="3">
        <v>43561.656134259261</v>
      </c>
      <c r="B32715">
        <v>44.9</v>
      </c>
      <c r="C32715">
        <v>43.05</v>
      </c>
      <c r="D32715">
        <v>40.72</v>
      </c>
    </row>
    <row r="32716" spans="1:4" x14ac:dyDescent="0.25">
      <c r="A32716" s="3">
        <v>43561.65625</v>
      </c>
      <c r="B32716">
        <v>45.52</v>
      </c>
      <c r="C32716">
        <v>41.85</v>
      </c>
      <c r="D32716">
        <v>41</v>
      </c>
    </row>
    <row r="32717" spans="1:4" x14ac:dyDescent="0.25">
      <c r="A32717" s="3">
        <v>43561.656365740739</v>
      </c>
      <c r="B32717">
        <v>44.5</v>
      </c>
      <c r="C32717">
        <v>41.37</v>
      </c>
      <c r="D32717">
        <v>42.62</v>
      </c>
    </row>
    <row r="32718" spans="1:4" x14ac:dyDescent="0.25">
      <c r="A32718" s="3">
        <v>43561.656481481485</v>
      </c>
      <c r="B32718">
        <v>43.02</v>
      </c>
      <c r="C32718">
        <v>41.52</v>
      </c>
      <c r="D32718">
        <v>43.55</v>
      </c>
    </row>
    <row r="32719" spans="1:4" x14ac:dyDescent="0.25">
      <c r="A32719" s="3">
        <v>43561.656597222223</v>
      </c>
      <c r="B32719">
        <v>43.95</v>
      </c>
      <c r="C32719">
        <v>43.67</v>
      </c>
      <c r="D32719">
        <v>45.05</v>
      </c>
    </row>
    <row r="32720" spans="1:4" x14ac:dyDescent="0.25">
      <c r="A32720" s="3">
        <v>43561.656712962962</v>
      </c>
      <c r="B32720">
        <v>44.32</v>
      </c>
      <c r="C32720">
        <v>45.42</v>
      </c>
      <c r="D32720">
        <v>46.97</v>
      </c>
    </row>
    <row r="32721" spans="1:4" x14ac:dyDescent="0.25">
      <c r="A32721" s="3">
        <v>43561.656828703701</v>
      </c>
      <c r="B32721">
        <v>43.27</v>
      </c>
      <c r="C32721">
        <v>45.45</v>
      </c>
      <c r="D32721">
        <v>46.4</v>
      </c>
    </row>
    <row r="32722" spans="1:4" x14ac:dyDescent="0.25">
      <c r="A32722" s="3">
        <v>43561.656956018516</v>
      </c>
      <c r="B32722">
        <v>41.95</v>
      </c>
      <c r="C32722">
        <v>44.77</v>
      </c>
      <c r="D32722">
        <v>45.85</v>
      </c>
    </row>
    <row r="32723" spans="1:4" x14ac:dyDescent="0.25">
      <c r="A32723" s="3">
        <v>43561.657060185185</v>
      </c>
      <c r="B32723">
        <v>39.82</v>
      </c>
      <c r="C32723">
        <v>44.05</v>
      </c>
      <c r="D32723">
        <v>42.27</v>
      </c>
    </row>
    <row r="32724" spans="1:4" x14ac:dyDescent="0.25">
      <c r="A32724" s="3">
        <v>43561.657175925924</v>
      </c>
      <c r="B32724">
        <v>41.7</v>
      </c>
      <c r="C32724">
        <v>44.47</v>
      </c>
      <c r="D32724">
        <v>39.700000000000003</v>
      </c>
    </row>
    <row r="32725" spans="1:4" x14ac:dyDescent="0.25">
      <c r="A32725" s="3">
        <v>43561.65729166667</v>
      </c>
      <c r="B32725">
        <v>41.47</v>
      </c>
      <c r="C32725">
        <v>44.35</v>
      </c>
      <c r="D32725">
        <v>38.799999999999997</v>
      </c>
    </row>
    <row r="32726" spans="1:4" x14ac:dyDescent="0.25">
      <c r="A32726" s="3">
        <v>43561.657407407409</v>
      </c>
      <c r="B32726">
        <v>41.15</v>
      </c>
      <c r="C32726">
        <v>42.37</v>
      </c>
      <c r="D32726">
        <v>40.15</v>
      </c>
    </row>
    <row r="32727" spans="1:4" x14ac:dyDescent="0.25">
      <c r="A32727" s="3">
        <v>43561.657523148147</v>
      </c>
      <c r="B32727">
        <v>39.520000000000003</v>
      </c>
      <c r="C32727">
        <v>43.32</v>
      </c>
      <c r="D32727">
        <v>42.3</v>
      </c>
    </row>
    <row r="32728" spans="1:4" x14ac:dyDescent="0.25">
      <c r="A32728" s="3">
        <v>43561.657638888886</v>
      </c>
      <c r="B32728">
        <v>37.200000000000003</v>
      </c>
      <c r="C32728">
        <v>42.9</v>
      </c>
      <c r="D32728">
        <v>37.549999999999997</v>
      </c>
    </row>
    <row r="32729" spans="1:4" x14ac:dyDescent="0.25">
      <c r="A32729" s="3">
        <v>43561.657754629632</v>
      </c>
      <c r="B32729">
        <v>36.299999999999997</v>
      </c>
      <c r="C32729">
        <v>42.8</v>
      </c>
      <c r="D32729">
        <v>47.9</v>
      </c>
    </row>
    <row r="32730" spans="1:4" x14ac:dyDescent="0.25">
      <c r="A32730" s="3">
        <v>43561.657870370371</v>
      </c>
      <c r="B32730">
        <v>36.619999999999997</v>
      </c>
      <c r="C32730">
        <v>42.37</v>
      </c>
      <c r="D32730">
        <v>54.07</v>
      </c>
    </row>
    <row r="32731" spans="1:4" x14ac:dyDescent="0.25">
      <c r="A32731" s="3">
        <v>43561.657986111109</v>
      </c>
      <c r="B32731">
        <v>37.770000000000003</v>
      </c>
      <c r="C32731">
        <v>39.619999999999997</v>
      </c>
      <c r="D32731">
        <v>45.37</v>
      </c>
    </row>
    <row r="32732" spans="1:4" x14ac:dyDescent="0.25">
      <c r="A32732" s="3">
        <v>43561.658101851855</v>
      </c>
      <c r="B32732">
        <v>36.75</v>
      </c>
      <c r="C32732">
        <v>38.270000000000003</v>
      </c>
      <c r="D32732">
        <v>44.07</v>
      </c>
    </row>
    <row r="32733" spans="1:4" x14ac:dyDescent="0.25">
      <c r="A32733" s="3">
        <v>43561.658217592594</v>
      </c>
      <c r="B32733">
        <v>37.72</v>
      </c>
      <c r="C32733">
        <v>37.75</v>
      </c>
      <c r="D32733">
        <v>43.35</v>
      </c>
    </row>
    <row r="32734" spans="1:4" x14ac:dyDescent="0.25">
      <c r="A32734" s="3">
        <v>43561.658333333333</v>
      </c>
      <c r="B32734">
        <v>37.47</v>
      </c>
      <c r="C32734">
        <v>36.72</v>
      </c>
      <c r="D32734">
        <v>37.17</v>
      </c>
    </row>
    <row r="32735" spans="1:4" x14ac:dyDescent="0.25">
      <c r="A32735" s="3">
        <v>43561.658449074072</v>
      </c>
      <c r="B32735">
        <v>38.85</v>
      </c>
      <c r="C32735">
        <v>37.15</v>
      </c>
      <c r="D32735">
        <v>38.47</v>
      </c>
    </row>
    <row r="32736" spans="1:4" x14ac:dyDescent="0.25">
      <c r="A32736" s="3">
        <v>43561.658564814818</v>
      </c>
      <c r="B32736">
        <v>39.25</v>
      </c>
      <c r="C32736">
        <v>36.549999999999997</v>
      </c>
      <c r="D32736">
        <v>41.45</v>
      </c>
    </row>
    <row r="32737" spans="1:4" x14ac:dyDescent="0.25">
      <c r="A32737" s="3">
        <v>43561.658680555556</v>
      </c>
      <c r="B32737">
        <v>39.270000000000003</v>
      </c>
      <c r="C32737">
        <v>37.65</v>
      </c>
      <c r="D32737">
        <v>36.85</v>
      </c>
    </row>
    <row r="32738" spans="1:4" x14ac:dyDescent="0.25">
      <c r="A32738" s="3">
        <v>43561.658796296295</v>
      </c>
      <c r="B32738">
        <v>39.619999999999997</v>
      </c>
      <c r="C32738">
        <v>39.869999999999997</v>
      </c>
      <c r="D32738">
        <v>39.799999999999997</v>
      </c>
    </row>
    <row r="32739" spans="1:4" x14ac:dyDescent="0.25">
      <c r="A32739" s="3">
        <v>43561.658912037034</v>
      </c>
      <c r="B32739">
        <v>40.520000000000003</v>
      </c>
      <c r="C32739">
        <v>40.42</v>
      </c>
      <c r="D32739">
        <v>39.42</v>
      </c>
    </row>
    <row r="32740" spans="1:4" x14ac:dyDescent="0.25">
      <c r="A32740" s="3">
        <v>43561.65902777778</v>
      </c>
      <c r="B32740">
        <v>40.97</v>
      </c>
      <c r="C32740">
        <v>42.3</v>
      </c>
      <c r="D32740">
        <v>40.72</v>
      </c>
    </row>
    <row r="32741" spans="1:4" x14ac:dyDescent="0.25">
      <c r="A32741" s="3">
        <v>43561.659143518518</v>
      </c>
      <c r="B32741">
        <v>42.52</v>
      </c>
      <c r="C32741">
        <v>42.77</v>
      </c>
      <c r="D32741">
        <v>42.1</v>
      </c>
    </row>
    <row r="32742" spans="1:4" x14ac:dyDescent="0.25">
      <c r="A32742" s="3">
        <v>43561.659259259257</v>
      </c>
      <c r="B32742">
        <v>41.35</v>
      </c>
      <c r="C32742">
        <v>43.05</v>
      </c>
      <c r="D32742">
        <v>38.97</v>
      </c>
    </row>
    <row r="32743" spans="1:4" x14ac:dyDescent="0.25">
      <c r="A32743" s="3">
        <v>43561.659375000003</v>
      </c>
      <c r="B32743">
        <v>42.3</v>
      </c>
      <c r="C32743">
        <v>44.07</v>
      </c>
      <c r="D32743">
        <v>40.9</v>
      </c>
    </row>
    <row r="32744" spans="1:4" x14ac:dyDescent="0.25">
      <c r="A32744" s="3">
        <v>43561.659490740742</v>
      </c>
      <c r="B32744">
        <v>43.07</v>
      </c>
      <c r="C32744">
        <v>44.07</v>
      </c>
      <c r="D32744">
        <v>38.72</v>
      </c>
    </row>
    <row r="32745" spans="1:4" x14ac:dyDescent="0.25">
      <c r="A32745" s="3">
        <v>43561.65960648148</v>
      </c>
      <c r="B32745">
        <v>41.6</v>
      </c>
      <c r="C32745">
        <v>43.15</v>
      </c>
      <c r="D32745">
        <v>38.82</v>
      </c>
    </row>
    <row r="32746" spans="1:4" x14ac:dyDescent="0.25">
      <c r="A32746" s="3">
        <v>43561.659722222219</v>
      </c>
      <c r="B32746">
        <v>40.549999999999997</v>
      </c>
      <c r="C32746">
        <v>42.8</v>
      </c>
      <c r="D32746">
        <v>38.450000000000003</v>
      </c>
    </row>
    <row r="32747" spans="1:4" x14ac:dyDescent="0.25">
      <c r="A32747" s="3">
        <v>43561.659837962965</v>
      </c>
      <c r="B32747">
        <v>39.4</v>
      </c>
      <c r="C32747">
        <v>40.67</v>
      </c>
      <c r="D32747">
        <v>38.25</v>
      </c>
    </row>
    <row r="32748" spans="1:4" x14ac:dyDescent="0.25">
      <c r="A32748" s="3">
        <v>43561.659953703704</v>
      </c>
      <c r="B32748">
        <v>38.15</v>
      </c>
      <c r="C32748">
        <v>40.07</v>
      </c>
      <c r="D32748">
        <v>40.82</v>
      </c>
    </row>
    <row r="32749" spans="1:4" x14ac:dyDescent="0.25">
      <c r="A32749" s="3">
        <v>43561.660069444442</v>
      </c>
      <c r="B32749">
        <v>39.4</v>
      </c>
      <c r="C32749">
        <v>38.32</v>
      </c>
      <c r="D32749">
        <v>35.22</v>
      </c>
    </row>
    <row r="32750" spans="1:4" x14ac:dyDescent="0.25">
      <c r="A32750" s="3">
        <v>43561.660185185188</v>
      </c>
      <c r="B32750">
        <v>39.869999999999997</v>
      </c>
      <c r="C32750">
        <v>36.57</v>
      </c>
      <c r="D32750">
        <v>35.75</v>
      </c>
    </row>
    <row r="32751" spans="1:4" x14ac:dyDescent="0.25">
      <c r="A32751" s="3">
        <v>43561.660300925927</v>
      </c>
      <c r="B32751">
        <v>39.32</v>
      </c>
      <c r="C32751">
        <v>38.17</v>
      </c>
      <c r="D32751">
        <v>36.85</v>
      </c>
    </row>
    <row r="32752" spans="1:4" x14ac:dyDescent="0.25">
      <c r="A32752" s="3">
        <v>43561.660416666666</v>
      </c>
      <c r="B32752">
        <v>40.17</v>
      </c>
      <c r="C32752">
        <v>40.119999999999997</v>
      </c>
      <c r="D32752">
        <v>36.82</v>
      </c>
    </row>
    <row r="32753" spans="1:4" x14ac:dyDescent="0.25">
      <c r="A32753" s="3">
        <v>43561.660532407404</v>
      </c>
      <c r="B32753">
        <v>38.6</v>
      </c>
      <c r="C32753">
        <v>39.75</v>
      </c>
      <c r="D32753">
        <v>36.82</v>
      </c>
    </row>
    <row r="32754" spans="1:4" x14ac:dyDescent="0.25">
      <c r="A32754" s="3">
        <v>43561.66064814815</v>
      </c>
      <c r="B32754">
        <v>37.700000000000003</v>
      </c>
      <c r="C32754">
        <v>39.450000000000003</v>
      </c>
      <c r="D32754">
        <v>36.22</v>
      </c>
    </row>
    <row r="32755" spans="1:4" x14ac:dyDescent="0.25">
      <c r="A32755" s="3">
        <v>43561.660763888889</v>
      </c>
      <c r="B32755">
        <v>38.07</v>
      </c>
      <c r="C32755">
        <v>40.369999999999997</v>
      </c>
      <c r="D32755">
        <v>39.049999999999997</v>
      </c>
    </row>
    <row r="32756" spans="1:4" x14ac:dyDescent="0.25">
      <c r="A32756" s="3">
        <v>43561.660879629628</v>
      </c>
      <c r="B32756">
        <v>38.4</v>
      </c>
      <c r="C32756">
        <v>43.12</v>
      </c>
      <c r="D32756">
        <v>40.369999999999997</v>
      </c>
    </row>
    <row r="32757" spans="1:4" x14ac:dyDescent="0.25">
      <c r="A32757" s="3">
        <v>43561.660995370374</v>
      </c>
      <c r="B32757">
        <v>39.35</v>
      </c>
      <c r="C32757">
        <v>42.85</v>
      </c>
      <c r="D32757">
        <v>42.5</v>
      </c>
    </row>
    <row r="32758" spans="1:4" x14ac:dyDescent="0.25">
      <c r="A32758" s="3">
        <v>43561.661111111112</v>
      </c>
      <c r="B32758">
        <v>39.57</v>
      </c>
      <c r="C32758">
        <v>40.4</v>
      </c>
      <c r="D32758">
        <v>41.62</v>
      </c>
    </row>
    <row r="32759" spans="1:4" x14ac:dyDescent="0.25">
      <c r="A32759" s="3">
        <v>43561.661226851851</v>
      </c>
      <c r="B32759">
        <v>41.82</v>
      </c>
      <c r="C32759">
        <v>40.42</v>
      </c>
      <c r="D32759">
        <v>39.57</v>
      </c>
    </row>
    <row r="32760" spans="1:4" x14ac:dyDescent="0.25">
      <c r="A32760" s="3">
        <v>43561.66134259259</v>
      </c>
      <c r="B32760">
        <v>41.65</v>
      </c>
      <c r="C32760">
        <v>40.369999999999997</v>
      </c>
      <c r="D32760">
        <v>41.35</v>
      </c>
    </row>
    <row r="32761" spans="1:4" x14ac:dyDescent="0.25">
      <c r="A32761" s="3">
        <v>43561.661458333336</v>
      </c>
      <c r="B32761">
        <v>40.5</v>
      </c>
      <c r="C32761">
        <v>40.020000000000003</v>
      </c>
      <c r="D32761">
        <v>39.07</v>
      </c>
    </row>
    <row r="32762" spans="1:4" x14ac:dyDescent="0.25">
      <c r="A32762" s="3">
        <v>43561.661574074074</v>
      </c>
      <c r="B32762">
        <v>39.57</v>
      </c>
      <c r="C32762">
        <v>38.799999999999997</v>
      </c>
      <c r="D32762">
        <v>40.75</v>
      </c>
    </row>
    <row r="32763" spans="1:4" x14ac:dyDescent="0.25">
      <c r="A32763" s="3">
        <v>43561.661689814813</v>
      </c>
      <c r="B32763">
        <v>38.700000000000003</v>
      </c>
      <c r="C32763">
        <v>40.770000000000003</v>
      </c>
      <c r="D32763">
        <v>37.4</v>
      </c>
    </row>
    <row r="32764" spans="1:4" x14ac:dyDescent="0.25">
      <c r="A32764" s="3">
        <v>43561.661805555559</v>
      </c>
      <c r="B32764">
        <v>40.07</v>
      </c>
      <c r="C32764">
        <v>40.35</v>
      </c>
      <c r="D32764">
        <v>34.799999999999997</v>
      </c>
    </row>
    <row r="32765" spans="1:4" x14ac:dyDescent="0.25">
      <c r="A32765" s="3">
        <v>43561.661921296298</v>
      </c>
      <c r="B32765">
        <v>39.47</v>
      </c>
      <c r="C32765">
        <v>40.049999999999997</v>
      </c>
      <c r="D32765">
        <v>43.65</v>
      </c>
    </row>
    <row r="32766" spans="1:4" x14ac:dyDescent="0.25">
      <c r="A32766" s="3">
        <v>43561.662037037036</v>
      </c>
      <c r="B32766">
        <v>40.07</v>
      </c>
      <c r="C32766">
        <v>40.450000000000003</v>
      </c>
      <c r="D32766">
        <v>41.25</v>
      </c>
    </row>
    <row r="32767" spans="1:4" x14ac:dyDescent="0.25">
      <c r="A32767" s="3">
        <v>43561.662152777775</v>
      </c>
      <c r="B32767">
        <v>37.770000000000003</v>
      </c>
      <c r="C32767">
        <v>40.5</v>
      </c>
      <c r="D32767">
        <v>50.05</v>
      </c>
    </row>
    <row r="32768" spans="1:4" x14ac:dyDescent="0.25">
      <c r="A32768" s="3">
        <v>43561.662268518521</v>
      </c>
      <c r="B32768">
        <v>37.869999999999997</v>
      </c>
      <c r="C32768">
        <v>41.6</v>
      </c>
      <c r="D32768">
        <v>43.45</v>
      </c>
    </row>
    <row r="32769" spans="1:4" x14ac:dyDescent="0.25">
      <c r="A32769" s="3">
        <v>43561.66238425926</v>
      </c>
      <c r="B32769">
        <v>38.520000000000003</v>
      </c>
      <c r="C32769">
        <v>43.2</v>
      </c>
      <c r="D32769">
        <v>36.75</v>
      </c>
    </row>
    <row r="32770" spans="1:4" x14ac:dyDescent="0.25">
      <c r="A32770" s="3">
        <v>43561.662499999999</v>
      </c>
      <c r="B32770">
        <v>39.67</v>
      </c>
      <c r="C32770">
        <v>43.05</v>
      </c>
      <c r="D32770">
        <v>34.42</v>
      </c>
    </row>
    <row r="32771" spans="1:4" x14ac:dyDescent="0.25">
      <c r="A32771" s="3">
        <v>43561.662615740737</v>
      </c>
      <c r="B32771">
        <v>41.12</v>
      </c>
      <c r="C32771">
        <v>42.45</v>
      </c>
      <c r="D32771">
        <v>36.85</v>
      </c>
    </row>
    <row r="32772" spans="1:4" x14ac:dyDescent="0.25">
      <c r="A32772" s="3">
        <v>43561.662731481483</v>
      </c>
      <c r="B32772">
        <v>41.15</v>
      </c>
      <c r="C32772">
        <v>40.549999999999997</v>
      </c>
      <c r="D32772">
        <v>42.62</v>
      </c>
    </row>
    <row r="32773" spans="1:4" x14ac:dyDescent="0.25">
      <c r="A32773" s="3">
        <v>43561.662847222222</v>
      </c>
      <c r="B32773">
        <v>41.47</v>
      </c>
      <c r="C32773">
        <v>40.9</v>
      </c>
      <c r="D32773">
        <v>44.35</v>
      </c>
    </row>
    <row r="32774" spans="1:4" x14ac:dyDescent="0.25">
      <c r="A32774" s="3">
        <v>43561.662974537037</v>
      </c>
      <c r="B32774">
        <v>40.85</v>
      </c>
      <c r="C32774">
        <v>40.1</v>
      </c>
      <c r="D32774">
        <v>44</v>
      </c>
    </row>
    <row r="32775" spans="1:4" x14ac:dyDescent="0.25">
      <c r="A32775" s="3">
        <v>43561.663090277776</v>
      </c>
      <c r="B32775">
        <v>39.15</v>
      </c>
      <c r="C32775">
        <v>37.299999999999997</v>
      </c>
      <c r="D32775">
        <v>41.65</v>
      </c>
    </row>
    <row r="32776" spans="1:4" x14ac:dyDescent="0.25">
      <c r="A32776" s="3">
        <v>43561.663194444445</v>
      </c>
      <c r="B32776">
        <v>39.4</v>
      </c>
      <c r="C32776">
        <v>35.869999999999997</v>
      </c>
      <c r="D32776">
        <v>41.95</v>
      </c>
    </row>
    <row r="32777" spans="1:4" x14ac:dyDescent="0.25">
      <c r="A32777" s="3">
        <v>43561.663310185184</v>
      </c>
      <c r="B32777">
        <v>38.799999999999997</v>
      </c>
      <c r="C32777">
        <v>40.4</v>
      </c>
      <c r="D32777">
        <v>40.17</v>
      </c>
    </row>
    <row r="32778" spans="1:4" x14ac:dyDescent="0.25">
      <c r="A32778" s="3">
        <v>43561.663425925923</v>
      </c>
      <c r="B32778">
        <v>26.7</v>
      </c>
      <c r="C32778">
        <v>31.6</v>
      </c>
      <c r="D32778">
        <v>29.12</v>
      </c>
    </row>
    <row r="32779" spans="1:4" x14ac:dyDescent="0.25">
      <c r="A32779" s="3">
        <v>43561.663541666669</v>
      </c>
      <c r="B32779">
        <v>16.37</v>
      </c>
      <c r="C32779">
        <v>22.15</v>
      </c>
      <c r="D32779">
        <v>20.2</v>
      </c>
    </row>
    <row r="32780" spans="1:4" x14ac:dyDescent="0.25">
      <c r="A32780" s="3">
        <v>43561.663657407407</v>
      </c>
      <c r="B32780">
        <v>16.97</v>
      </c>
      <c r="C32780">
        <v>22.27</v>
      </c>
      <c r="D32780">
        <v>18.02</v>
      </c>
    </row>
    <row r="32781" spans="1:4" x14ac:dyDescent="0.25">
      <c r="A32781" s="3">
        <v>43561.663773148146</v>
      </c>
      <c r="B32781">
        <v>16.149999999999999</v>
      </c>
      <c r="C32781">
        <v>24.37</v>
      </c>
      <c r="D32781">
        <v>16.75</v>
      </c>
    </row>
    <row r="32782" spans="1:4" x14ac:dyDescent="0.25">
      <c r="A32782" s="3">
        <v>43561.663888888892</v>
      </c>
      <c r="B32782">
        <v>17.649999999999999</v>
      </c>
      <c r="C32782">
        <v>24.2</v>
      </c>
      <c r="D32782">
        <v>13.72</v>
      </c>
    </row>
    <row r="32783" spans="1:4" x14ac:dyDescent="0.25">
      <c r="A32783" s="3">
        <v>43561.664004629631</v>
      </c>
      <c r="B32783">
        <v>18.2</v>
      </c>
      <c r="C32783">
        <v>23.92</v>
      </c>
      <c r="D32783">
        <v>13.5</v>
      </c>
    </row>
    <row r="32784" spans="1:4" x14ac:dyDescent="0.25">
      <c r="A32784" s="3">
        <v>43561.664120370369</v>
      </c>
      <c r="B32784">
        <v>18.55</v>
      </c>
      <c r="C32784">
        <v>22.52</v>
      </c>
      <c r="D32784">
        <v>13.75</v>
      </c>
    </row>
    <row r="32785" spans="1:4" x14ac:dyDescent="0.25">
      <c r="A32785" s="3">
        <v>43561.664236111108</v>
      </c>
      <c r="B32785">
        <v>19.57</v>
      </c>
      <c r="C32785">
        <v>23.5</v>
      </c>
      <c r="D32785">
        <v>15.62</v>
      </c>
    </row>
    <row r="32786" spans="1:4" x14ac:dyDescent="0.25">
      <c r="A32786" s="3">
        <v>43561.664351851854</v>
      </c>
      <c r="B32786">
        <v>21.57</v>
      </c>
      <c r="C32786">
        <v>23.87</v>
      </c>
      <c r="D32786">
        <v>16.399999999999999</v>
      </c>
    </row>
    <row r="32787" spans="1:4" x14ac:dyDescent="0.25">
      <c r="A32787" s="3">
        <v>43561.664467592593</v>
      </c>
      <c r="B32787">
        <v>22.12</v>
      </c>
      <c r="C32787">
        <v>23.4</v>
      </c>
      <c r="D32787">
        <v>16.57</v>
      </c>
    </row>
    <row r="32788" spans="1:4" x14ac:dyDescent="0.25">
      <c r="A32788" s="3">
        <v>43561.664583333331</v>
      </c>
      <c r="B32788">
        <v>22.32</v>
      </c>
      <c r="C32788">
        <v>23.05</v>
      </c>
      <c r="D32788">
        <v>18.77</v>
      </c>
    </row>
    <row r="32789" spans="1:4" x14ac:dyDescent="0.25">
      <c r="A32789" s="3">
        <v>43561.664699074077</v>
      </c>
      <c r="B32789">
        <v>20.92</v>
      </c>
      <c r="C32789">
        <v>22.72</v>
      </c>
      <c r="D32789">
        <v>21.85</v>
      </c>
    </row>
    <row r="32790" spans="1:4" x14ac:dyDescent="0.25">
      <c r="A32790" s="3">
        <v>43561.664814814816</v>
      </c>
      <c r="B32790">
        <v>20.55</v>
      </c>
      <c r="C32790">
        <v>21.27</v>
      </c>
      <c r="D32790">
        <v>22.25</v>
      </c>
    </row>
    <row r="32791" spans="1:4" x14ac:dyDescent="0.25">
      <c r="A32791" s="3">
        <v>43561.664930555555</v>
      </c>
      <c r="B32791">
        <v>20.52</v>
      </c>
      <c r="C32791">
        <v>21.45</v>
      </c>
      <c r="D32791">
        <v>20.92</v>
      </c>
    </row>
    <row r="32792" spans="1:4" x14ac:dyDescent="0.25">
      <c r="A32792" s="3">
        <v>43561.665046296293</v>
      </c>
      <c r="B32792">
        <v>20.95</v>
      </c>
      <c r="C32792">
        <v>23.22</v>
      </c>
      <c r="D32792">
        <v>21.5</v>
      </c>
    </row>
    <row r="32793" spans="1:4" x14ac:dyDescent="0.25">
      <c r="A32793" s="3">
        <v>43561.665162037039</v>
      </c>
      <c r="B32793">
        <v>21.17</v>
      </c>
      <c r="C32793">
        <v>22.6</v>
      </c>
      <c r="D32793">
        <v>21.07</v>
      </c>
    </row>
    <row r="32794" spans="1:4" x14ac:dyDescent="0.25">
      <c r="A32794" s="3">
        <v>43561.665277777778</v>
      </c>
      <c r="B32794">
        <v>18.100000000000001</v>
      </c>
      <c r="C32794">
        <v>24.07</v>
      </c>
      <c r="D32794">
        <v>19.52</v>
      </c>
    </row>
    <row r="32795" spans="1:4" x14ac:dyDescent="0.25">
      <c r="A32795" s="3">
        <v>43561.665393518517</v>
      </c>
      <c r="B32795">
        <v>16</v>
      </c>
      <c r="C32795">
        <v>24.35</v>
      </c>
      <c r="D32795">
        <v>16.95</v>
      </c>
    </row>
    <row r="32796" spans="1:4" x14ac:dyDescent="0.25">
      <c r="A32796" s="3">
        <v>43561.665509259263</v>
      </c>
      <c r="B32796">
        <v>16.27</v>
      </c>
      <c r="C32796">
        <v>23.77</v>
      </c>
      <c r="D32796">
        <v>17.02</v>
      </c>
    </row>
    <row r="32797" spans="1:4" x14ac:dyDescent="0.25">
      <c r="A32797" s="3">
        <v>43561.665625000001</v>
      </c>
      <c r="B32797">
        <v>14.5</v>
      </c>
      <c r="C32797">
        <v>22.17</v>
      </c>
      <c r="D32797">
        <v>17.170000000000002</v>
      </c>
    </row>
    <row r="32798" spans="1:4" x14ac:dyDescent="0.25">
      <c r="A32798" s="3">
        <v>43561.66574074074</v>
      </c>
      <c r="B32798">
        <v>14.85</v>
      </c>
      <c r="C32798">
        <v>20.22</v>
      </c>
      <c r="D32798">
        <v>17.75</v>
      </c>
    </row>
    <row r="32799" spans="1:4" x14ac:dyDescent="0.25">
      <c r="A32799" s="3">
        <v>43561.665856481479</v>
      </c>
      <c r="B32799">
        <v>16.399999999999999</v>
      </c>
      <c r="C32799">
        <v>20.05</v>
      </c>
      <c r="D32799">
        <v>18.32</v>
      </c>
    </row>
    <row r="32800" spans="1:4" x14ac:dyDescent="0.25">
      <c r="A32800" s="3">
        <v>43561.665972222225</v>
      </c>
      <c r="B32800">
        <v>16.670000000000002</v>
      </c>
      <c r="C32800">
        <v>20.45</v>
      </c>
      <c r="D32800">
        <v>15.82</v>
      </c>
    </row>
    <row r="32801" spans="1:4" x14ac:dyDescent="0.25">
      <c r="A32801" s="3">
        <v>43561.666087962964</v>
      </c>
      <c r="B32801">
        <v>19.25</v>
      </c>
      <c r="C32801">
        <v>20.45</v>
      </c>
      <c r="D32801">
        <v>16.350000000000001</v>
      </c>
    </row>
    <row r="32802" spans="1:4" x14ac:dyDescent="0.25">
      <c r="A32802" s="3">
        <v>43561.666203703702</v>
      </c>
      <c r="B32802">
        <v>21.17</v>
      </c>
      <c r="C32802">
        <v>20.92</v>
      </c>
      <c r="D32802">
        <v>17.3</v>
      </c>
    </row>
    <row r="32803" spans="1:4" x14ac:dyDescent="0.25">
      <c r="A32803" s="3">
        <v>43561.666319444441</v>
      </c>
      <c r="B32803">
        <v>21.37</v>
      </c>
      <c r="C32803">
        <v>21.97</v>
      </c>
      <c r="D32803">
        <v>17.02</v>
      </c>
    </row>
    <row r="32804" spans="1:4" x14ac:dyDescent="0.25">
      <c r="A32804" s="3">
        <v>43561.666435185187</v>
      </c>
      <c r="B32804">
        <v>20.75</v>
      </c>
      <c r="C32804">
        <v>22.2</v>
      </c>
      <c r="D32804">
        <v>17.420000000000002</v>
      </c>
    </row>
    <row r="32805" spans="1:4" x14ac:dyDescent="0.25">
      <c r="A32805" s="3">
        <v>43561.666550925926</v>
      </c>
      <c r="B32805">
        <v>20.8</v>
      </c>
      <c r="C32805">
        <v>20.72</v>
      </c>
      <c r="D32805">
        <v>17.87</v>
      </c>
    </row>
    <row r="32806" spans="1:4" x14ac:dyDescent="0.25">
      <c r="A32806" s="3">
        <v>43561.666666666664</v>
      </c>
      <c r="B32806">
        <v>20.7</v>
      </c>
      <c r="C32806">
        <v>20.67</v>
      </c>
      <c r="D32806">
        <v>17</v>
      </c>
    </row>
    <row r="32807" spans="1:4" x14ac:dyDescent="0.25">
      <c r="A32807" s="3">
        <v>43561.666678240741</v>
      </c>
      <c r="B32807">
        <v>21.25</v>
      </c>
      <c r="C32807">
        <v>20.22</v>
      </c>
      <c r="D32807">
        <v>17.920000000000002</v>
      </c>
    </row>
    <row r="32808" spans="1:4" x14ac:dyDescent="0.25">
      <c r="A32808" s="3">
        <v>43561.666678240741</v>
      </c>
      <c r="B32808">
        <v>21.25</v>
      </c>
      <c r="C32808">
        <v>20.22</v>
      </c>
      <c r="D32808">
        <v>17.920000000000002</v>
      </c>
    </row>
    <row r="32809" spans="1:4" x14ac:dyDescent="0.25">
      <c r="A32809" s="3">
        <v>43561.666678240741</v>
      </c>
      <c r="B32809">
        <v>21.25</v>
      </c>
      <c r="C32809">
        <v>20.22</v>
      </c>
      <c r="D32809">
        <v>17.920000000000002</v>
      </c>
    </row>
    <row r="32810" spans="1:4" x14ac:dyDescent="0.25">
      <c r="A32810" s="3">
        <v>43561.66678240741</v>
      </c>
      <c r="B32810">
        <v>19.670000000000002</v>
      </c>
      <c r="C32810">
        <v>20.05</v>
      </c>
      <c r="D32810">
        <v>18.100000000000001</v>
      </c>
    </row>
    <row r="32811" spans="1:4" x14ac:dyDescent="0.25">
      <c r="A32811" s="3">
        <v>43561.666898148149</v>
      </c>
      <c r="B32811">
        <v>20.65</v>
      </c>
      <c r="C32811">
        <v>20.05</v>
      </c>
      <c r="D32811">
        <v>19.05</v>
      </c>
    </row>
    <row r="32812" spans="1:4" x14ac:dyDescent="0.25">
      <c r="A32812" s="3">
        <v>43561.667013888888</v>
      </c>
      <c r="B32812">
        <v>20.399999999999999</v>
      </c>
      <c r="C32812">
        <v>18.97</v>
      </c>
      <c r="D32812">
        <v>20.170000000000002</v>
      </c>
    </row>
    <row r="32813" spans="1:4" x14ac:dyDescent="0.25">
      <c r="A32813" s="3">
        <v>43561.667129629626</v>
      </c>
      <c r="B32813">
        <v>18.12</v>
      </c>
      <c r="C32813">
        <v>19.72</v>
      </c>
      <c r="D32813">
        <v>17.82</v>
      </c>
    </row>
    <row r="32814" spans="1:4" x14ac:dyDescent="0.25">
      <c r="A32814" s="3">
        <v>43561.667245370372</v>
      </c>
      <c r="B32814">
        <v>17.22</v>
      </c>
      <c r="C32814">
        <v>21.62</v>
      </c>
      <c r="D32814">
        <v>18.899999999999999</v>
      </c>
    </row>
    <row r="32815" spans="1:4" x14ac:dyDescent="0.25">
      <c r="A32815" s="3">
        <v>43561.667361111111</v>
      </c>
      <c r="B32815">
        <v>16.07</v>
      </c>
      <c r="C32815">
        <v>23.85</v>
      </c>
      <c r="D32815">
        <v>18.95</v>
      </c>
    </row>
    <row r="32816" spans="1:4" x14ac:dyDescent="0.25">
      <c r="A32816" s="3">
        <v>43561.66747685185</v>
      </c>
      <c r="B32816">
        <v>16.97</v>
      </c>
      <c r="C32816">
        <v>22.77</v>
      </c>
      <c r="D32816">
        <v>19.37</v>
      </c>
    </row>
    <row r="32817" spans="1:4" x14ac:dyDescent="0.25">
      <c r="A32817" s="3">
        <v>43561.667592592596</v>
      </c>
      <c r="B32817">
        <v>20.399999999999999</v>
      </c>
      <c r="C32817">
        <v>21.52</v>
      </c>
      <c r="D32817">
        <v>21.57</v>
      </c>
    </row>
    <row r="32818" spans="1:4" x14ac:dyDescent="0.25">
      <c r="A32818" s="3">
        <v>43561.667708333334</v>
      </c>
      <c r="B32818">
        <v>22.5</v>
      </c>
      <c r="C32818">
        <v>22.92</v>
      </c>
      <c r="D32818">
        <v>20.65</v>
      </c>
    </row>
    <row r="32819" spans="1:4" x14ac:dyDescent="0.25">
      <c r="A32819" s="3">
        <v>43561.667824074073</v>
      </c>
      <c r="B32819">
        <v>23.07</v>
      </c>
      <c r="C32819">
        <v>21.05</v>
      </c>
      <c r="D32819">
        <v>19.52</v>
      </c>
    </row>
    <row r="32820" spans="1:4" x14ac:dyDescent="0.25">
      <c r="A32820" s="3">
        <v>43561.667939814812</v>
      </c>
      <c r="B32820">
        <v>21.32</v>
      </c>
      <c r="C32820">
        <v>20.8</v>
      </c>
      <c r="D32820">
        <v>19.670000000000002</v>
      </c>
    </row>
    <row r="32821" spans="1:4" x14ac:dyDescent="0.25">
      <c r="A32821" s="3">
        <v>43561.668055555558</v>
      </c>
      <c r="B32821">
        <v>20</v>
      </c>
      <c r="C32821">
        <v>21.77</v>
      </c>
      <c r="D32821">
        <v>19.899999999999999</v>
      </c>
    </row>
    <row r="32822" spans="1:4" x14ac:dyDescent="0.25">
      <c r="A32822" s="3">
        <v>43561.668171296296</v>
      </c>
      <c r="B32822">
        <v>18.600000000000001</v>
      </c>
      <c r="C32822">
        <v>23.8</v>
      </c>
      <c r="D32822">
        <v>19.82</v>
      </c>
    </row>
    <row r="32823" spans="1:4" x14ac:dyDescent="0.25">
      <c r="A32823" s="3">
        <v>43561.668287037035</v>
      </c>
      <c r="B32823">
        <v>15.22</v>
      </c>
      <c r="C32823">
        <v>24.7</v>
      </c>
      <c r="D32823">
        <v>19.649999999999999</v>
      </c>
    </row>
    <row r="32824" spans="1:4" x14ac:dyDescent="0.25">
      <c r="A32824" s="3">
        <v>43561.668402777781</v>
      </c>
      <c r="B32824">
        <v>14.85</v>
      </c>
      <c r="C32824">
        <v>24.9</v>
      </c>
      <c r="D32824">
        <v>18.55</v>
      </c>
    </row>
    <row r="32825" spans="1:4" x14ac:dyDescent="0.25">
      <c r="A32825" s="3">
        <v>43561.66851851852</v>
      </c>
      <c r="B32825">
        <v>17.899999999999999</v>
      </c>
      <c r="C32825">
        <v>23.47</v>
      </c>
      <c r="D32825">
        <v>19</v>
      </c>
    </row>
    <row r="32826" spans="1:4" x14ac:dyDescent="0.25">
      <c r="A32826" s="3">
        <v>43561.668634259258</v>
      </c>
      <c r="B32826">
        <v>20.62</v>
      </c>
      <c r="C32826">
        <v>21.25</v>
      </c>
      <c r="D32826">
        <v>18</v>
      </c>
    </row>
    <row r="32827" spans="1:4" x14ac:dyDescent="0.25">
      <c r="A32827" s="3">
        <v>43561.668749999997</v>
      </c>
      <c r="B32827">
        <v>20.75</v>
      </c>
      <c r="C32827">
        <v>19.37</v>
      </c>
      <c r="D32827">
        <v>15.97</v>
      </c>
    </row>
    <row r="32828" spans="1:4" x14ac:dyDescent="0.25">
      <c r="A32828" s="3">
        <v>43561.668865740743</v>
      </c>
      <c r="B32828">
        <v>19.75</v>
      </c>
      <c r="C32828">
        <v>17.62</v>
      </c>
      <c r="D32828">
        <v>16.149999999999999</v>
      </c>
    </row>
    <row r="32829" spans="1:4" x14ac:dyDescent="0.25">
      <c r="A32829" s="3">
        <v>43561.668981481482</v>
      </c>
      <c r="B32829">
        <v>20.37</v>
      </c>
      <c r="C32829">
        <v>18.350000000000001</v>
      </c>
      <c r="D32829">
        <v>17.37</v>
      </c>
    </row>
    <row r="32830" spans="1:4" x14ac:dyDescent="0.25">
      <c r="A32830" s="3">
        <v>43561.66909722222</v>
      </c>
      <c r="B32830">
        <v>19.47</v>
      </c>
      <c r="C32830">
        <v>19</v>
      </c>
      <c r="D32830">
        <v>18.149999999999999</v>
      </c>
    </row>
    <row r="32831" spans="1:4" x14ac:dyDescent="0.25">
      <c r="A32831" s="3">
        <v>43561.669224537036</v>
      </c>
      <c r="B32831">
        <v>19.75</v>
      </c>
      <c r="C32831">
        <v>22.1</v>
      </c>
      <c r="D32831">
        <v>20.100000000000001</v>
      </c>
    </row>
    <row r="32832" spans="1:4" x14ac:dyDescent="0.25">
      <c r="A32832" s="3">
        <v>43561.669328703705</v>
      </c>
      <c r="B32832">
        <v>20.65</v>
      </c>
      <c r="C32832">
        <v>26.02</v>
      </c>
      <c r="D32832">
        <v>21.57</v>
      </c>
    </row>
    <row r="32833" spans="1:4" x14ac:dyDescent="0.25">
      <c r="A32833" s="3">
        <v>43561.669444444444</v>
      </c>
      <c r="B32833">
        <v>21.27</v>
      </c>
      <c r="C32833">
        <v>27.12</v>
      </c>
      <c r="D32833">
        <v>25.65</v>
      </c>
    </row>
    <row r="32834" spans="1:4" x14ac:dyDescent="0.25">
      <c r="A32834" s="3">
        <v>43561.669560185182</v>
      </c>
      <c r="B32834">
        <v>21.97</v>
      </c>
      <c r="C32834">
        <v>27</v>
      </c>
      <c r="D32834">
        <v>21.95</v>
      </c>
    </row>
    <row r="32835" spans="1:4" x14ac:dyDescent="0.25">
      <c r="A32835" s="3">
        <v>43561.669675925928</v>
      </c>
      <c r="B32835">
        <v>21.52</v>
      </c>
      <c r="C32835">
        <v>25.82</v>
      </c>
      <c r="D32835">
        <v>20.65</v>
      </c>
    </row>
    <row r="32836" spans="1:4" x14ac:dyDescent="0.25">
      <c r="A32836" s="3">
        <v>43561.669791666667</v>
      </c>
      <c r="B32836">
        <v>20.399999999999999</v>
      </c>
      <c r="C32836">
        <v>24.72</v>
      </c>
      <c r="D32836">
        <v>19.899999999999999</v>
      </c>
    </row>
    <row r="32837" spans="1:4" x14ac:dyDescent="0.25">
      <c r="A32837" s="3">
        <v>43561.669907407406</v>
      </c>
      <c r="B32837">
        <v>16.850000000000001</v>
      </c>
      <c r="C32837">
        <v>22.92</v>
      </c>
      <c r="D32837">
        <v>16.600000000000001</v>
      </c>
    </row>
    <row r="32838" spans="1:4" x14ac:dyDescent="0.25">
      <c r="A32838" s="3">
        <v>43561.670023148145</v>
      </c>
      <c r="B32838">
        <v>15.9</v>
      </c>
      <c r="C32838">
        <v>20.02</v>
      </c>
      <c r="D32838">
        <v>15.95</v>
      </c>
    </row>
    <row r="32839" spans="1:4" x14ac:dyDescent="0.25">
      <c r="A32839" s="3">
        <v>43561.670138888891</v>
      </c>
      <c r="B32839">
        <v>16</v>
      </c>
      <c r="C32839">
        <v>18.95</v>
      </c>
      <c r="D32839">
        <v>18.5</v>
      </c>
    </row>
    <row r="32840" spans="1:4" x14ac:dyDescent="0.25">
      <c r="A32840" s="3">
        <v>43561.670254629629</v>
      </c>
      <c r="B32840">
        <v>16</v>
      </c>
      <c r="C32840">
        <v>17.77</v>
      </c>
      <c r="D32840">
        <v>19.32</v>
      </c>
    </row>
    <row r="32841" spans="1:4" x14ac:dyDescent="0.25">
      <c r="A32841" s="3">
        <v>43561.670370370368</v>
      </c>
      <c r="B32841">
        <v>17.8</v>
      </c>
      <c r="C32841">
        <v>18.149999999999999</v>
      </c>
      <c r="D32841">
        <v>21.37</v>
      </c>
    </row>
    <row r="32842" spans="1:4" x14ac:dyDescent="0.25">
      <c r="A32842" s="3">
        <v>43561.670486111114</v>
      </c>
      <c r="B32842">
        <v>19.22</v>
      </c>
      <c r="C32842">
        <v>19.399999999999999</v>
      </c>
      <c r="D32842">
        <v>28.07</v>
      </c>
    </row>
    <row r="32843" spans="1:4" x14ac:dyDescent="0.25">
      <c r="A32843" s="3">
        <v>43561.670601851853</v>
      </c>
      <c r="B32843">
        <v>19.649999999999999</v>
      </c>
      <c r="C32843">
        <v>18.8</v>
      </c>
      <c r="D32843">
        <v>27.32</v>
      </c>
    </row>
    <row r="32844" spans="1:4" x14ac:dyDescent="0.25">
      <c r="A32844" s="3">
        <v>43561.670717592591</v>
      </c>
      <c r="B32844">
        <v>21.65</v>
      </c>
      <c r="C32844">
        <v>20.75</v>
      </c>
      <c r="D32844">
        <v>34.67</v>
      </c>
    </row>
    <row r="32845" spans="1:4" x14ac:dyDescent="0.25">
      <c r="A32845" s="3">
        <v>43561.67083333333</v>
      </c>
      <c r="B32845">
        <v>22.55</v>
      </c>
      <c r="C32845">
        <v>21</v>
      </c>
      <c r="D32845">
        <v>33.950000000000003</v>
      </c>
    </row>
    <row r="32846" spans="1:4" x14ac:dyDescent="0.25">
      <c r="A32846" s="3">
        <v>43561.670949074076</v>
      </c>
      <c r="B32846">
        <v>23.6</v>
      </c>
      <c r="C32846">
        <v>22.97</v>
      </c>
      <c r="D32846">
        <v>38.35</v>
      </c>
    </row>
    <row r="32847" spans="1:4" x14ac:dyDescent="0.25">
      <c r="A32847" s="3">
        <v>43561.671064814815</v>
      </c>
      <c r="B32847">
        <v>21.7</v>
      </c>
      <c r="C32847">
        <v>20.37</v>
      </c>
      <c r="D32847">
        <v>38.25</v>
      </c>
    </row>
    <row r="32848" spans="1:4" x14ac:dyDescent="0.25">
      <c r="A32848" s="3">
        <v>43561.671180555553</v>
      </c>
      <c r="B32848">
        <v>22.77</v>
      </c>
      <c r="C32848">
        <v>18.77</v>
      </c>
      <c r="D32848">
        <v>41.9</v>
      </c>
    </row>
    <row r="32849" spans="1:4" x14ac:dyDescent="0.25">
      <c r="A32849" s="3">
        <v>43561.671296296299</v>
      </c>
      <c r="B32849">
        <v>23.32</v>
      </c>
      <c r="C32849">
        <v>19.77</v>
      </c>
      <c r="D32849">
        <v>31.07</v>
      </c>
    </row>
    <row r="32850" spans="1:4" x14ac:dyDescent="0.25">
      <c r="A32850" s="3">
        <v>43561.671412037038</v>
      </c>
      <c r="B32850">
        <v>20.67</v>
      </c>
      <c r="C32850">
        <v>21.4</v>
      </c>
      <c r="D32850">
        <v>23.05</v>
      </c>
    </row>
    <row r="32851" spans="1:4" x14ac:dyDescent="0.25">
      <c r="A32851" s="3">
        <v>43561.671527777777</v>
      </c>
      <c r="B32851">
        <v>18.62</v>
      </c>
      <c r="C32851">
        <v>21.75</v>
      </c>
      <c r="D32851">
        <v>21.02</v>
      </c>
    </row>
    <row r="32852" spans="1:4" x14ac:dyDescent="0.25">
      <c r="A32852" s="3">
        <v>43561.671643518515</v>
      </c>
      <c r="B32852">
        <v>17.82</v>
      </c>
      <c r="C32852">
        <v>20.85</v>
      </c>
      <c r="D32852">
        <v>17.7</v>
      </c>
    </row>
    <row r="32853" spans="1:4" x14ac:dyDescent="0.25">
      <c r="A32853" s="3">
        <v>43561.671759259261</v>
      </c>
      <c r="B32853">
        <v>19.47</v>
      </c>
      <c r="C32853">
        <v>22</v>
      </c>
      <c r="D32853">
        <v>17.32</v>
      </c>
    </row>
    <row r="32854" spans="1:4" x14ac:dyDescent="0.25">
      <c r="A32854" s="3">
        <v>43561.671875</v>
      </c>
      <c r="B32854">
        <v>20.2</v>
      </c>
      <c r="C32854">
        <v>21.92</v>
      </c>
      <c r="D32854">
        <v>16.62</v>
      </c>
    </row>
    <row r="32855" spans="1:4" x14ac:dyDescent="0.25">
      <c r="A32855" s="3">
        <v>43561.671990740739</v>
      </c>
      <c r="B32855">
        <v>19.899999999999999</v>
      </c>
      <c r="C32855">
        <v>21.17</v>
      </c>
      <c r="D32855">
        <v>18.12</v>
      </c>
    </row>
    <row r="32856" spans="1:4" x14ac:dyDescent="0.25">
      <c r="A32856" s="3">
        <v>43561.672106481485</v>
      </c>
      <c r="B32856">
        <v>18.7</v>
      </c>
      <c r="C32856">
        <v>21.52</v>
      </c>
      <c r="D32856">
        <v>19.57</v>
      </c>
    </row>
    <row r="32857" spans="1:4" x14ac:dyDescent="0.25">
      <c r="A32857" s="3">
        <v>43561.672222222223</v>
      </c>
      <c r="B32857">
        <v>18.05</v>
      </c>
      <c r="C32857">
        <v>22.57</v>
      </c>
      <c r="D32857">
        <v>20.149999999999999</v>
      </c>
    </row>
    <row r="32858" spans="1:4" x14ac:dyDescent="0.25">
      <c r="A32858" s="3">
        <v>43561.672337962962</v>
      </c>
      <c r="B32858">
        <v>18.420000000000002</v>
      </c>
      <c r="C32858">
        <v>24.05</v>
      </c>
      <c r="D32858">
        <v>20.65</v>
      </c>
    </row>
    <row r="32859" spans="1:4" x14ac:dyDescent="0.25">
      <c r="A32859" s="3">
        <v>43561.672453703701</v>
      </c>
      <c r="B32859">
        <v>18.45</v>
      </c>
      <c r="C32859">
        <v>23.15</v>
      </c>
      <c r="D32859">
        <v>19.82</v>
      </c>
    </row>
    <row r="32860" spans="1:4" x14ac:dyDescent="0.25">
      <c r="A32860" s="3">
        <v>43561.672569444447</v>
      </c>
      <c r="B32860">
        <v>19.12</v>
      </c>
      <c r="C32860">
        <v>23.1</v>
      </c>
      <c r="D32860">
        <v>18.87</v>
      </c>
    </row>
    <row r="32861" spans="1:4" x14ac:dyDescent="0.25">
      <c r="A32861" s="3">
        <v>43561.672685185185</v>
      </c>
      <c r="B32861">
        <v>19.7</v>
      </c>
      <c r="C32861">
        <v>21</v>
      </c>
      <c r="D32861">
        <v>18.22</v>
      </c>
    </row>
    <row r="32862" spans="1:4" x14ac:dyDescent="0.25">
      <c r="A32862" s="3">
        <v>43561.672800925924</v>
      </c>
      <c r="B32862">
        <v>19.920000000000002</v>
      </c>
      <c r="C32862">
        <v>19</v>
      </c>
      <c r="D32862">
        <v>19.670000000000002</v>
      </c>
    </row>
    <row r="32863" spans="1:4" x14ac:dyDescent="0.25">
      <c r="A32863" s="3">
        <v>43561.67291666667</v>
      </c>
      <c r="B32863">
        <v>19.8</v>
      </c>
      <c r="C32863">
        <v>16.52</v>
      </c>
      <c r="D32863">
        <v>18.22</v>
      </c>
    </row>
    <row r="32864" spans="1:4" x14ac:dyDescent="0.25">
      <c r="A32864" s="3">
        <v>43561.673032407409</v>
      </c>
      <c r="B32864">
        <v>21.57</v>
      </c>
      <c r="C32864">
        <v>17.77</v>
      </c>
      <c r="D32864">
        <v>17.670000000000002</v>
      </c>
    </row>
    <row r="32865" spans="1:4" x14ac:dyDescent="0.25">
      <c r="A32865" s="3">
        <v>43561.673148148147</v>
      </c>
      <c r="B32865">
        <v>20.97</v>
      </c>
      <c r="C32865">
        <v>18.05</v>
      </c>
      <c r="D32865">
        <v>16.95</v>
      </c>
    </row>
    <row r="32866" spans="1:4" x14ac:dyDescent="0.25">
      <c r="A32866" s="3">
        <v>43561.673263888886</v>
      </c>
      <c r="B32866">
        <v>21.57</v>
      </c>
      <c r="C32866">
        <v>21.67</v>
      </c>
      <c r="D32866">
        <v>15.95</v>
      </c>
    </row>
    <row r="32867" spans="1:4" x14ac:dyDescent="0.25">
      <c r="A32867" s="3">
        <v>43561.673379629632</v>
      </c>
      <c r="B32867">
        <v>21.67</v>
      </c>
      <c r="C32867">
        <v>21.35</v>
      </c>
      <c r="D32867">
        <v>16.350000000000001</v>
      </c>
    </row>
    <row r="32868" spans="1:4" x14ac:dyDescent="0.25">
      <c r="A32868" s="3">
        <v>43561.673495370371</v>
      </c>
      <c r="B32868">
        <v>21.17</v>
      </c>
      <c r="C32868">
        <v>22.47</v>
      </c>
      <c r="D32868">
        <v>17.07</v>
      </c>
    </row>
    <row r="32869" spans="1:4" x14ac:dyDescent="0.25">
      <c r="A32869" s="3">
        <v>43561.673611111109</v>
      </c>
      <c r="B32869">
        <v>20.32</v>
      </c>
      <c r="C32869">
        <v>24.15</v>
      </c>
      <c r="D32869">
        <v>19</v>
      </c>
    </row>
    <row r="32870" spans="1:4" x14ac:dyDescent="0.25">
      <c r="A32870" s="3">
        <v>43561.673726851855</v>
      </c>
      <c r="B32870">
        <v>19.920000000000002</v>
      </c>
      <c r="C32870">
        <v>25.55</v>
      </c>
      <c r="D32870">
        <v>19.5</v>
      </c>
    </row>
    <row r="32871" spans="1:4" x14ac:dyDescent="0.25">
      <c r="A32871" s="3">
        <v>43561.673842592594</v>
      </c>
      <c r="B32871">
        <v>20.5</v>
      </c>
      <c r="C32871">
        <v>21.8</v>
      </c>
      <c r="D32871">
        <v>19.899999999999999</v>
      </c>
    </row>
    <row r="32872" spans="1:4" x14ac:dyDescent="0.25">
      <c r="A32872" s="3">
        <v>43561.673958333333</v>
      </c>
      <c r="B32872">
        <v>20.82</v>
      </c>
      <c r="C32872">
        <v>20.57</v>
      </c>
      <c r="D32872">
        <v>17.75</v>
      </c>
    </row>
    <row r="32873" spans="1:4" x14ac:dyDescent="0.25">
      <c r="A32873" s="3">
        <v>43561.674074074072</v>
      </c>
      <c r="B32873">
        <v>18.850000000000001</v>
      </c>
      <c r="C32873">
        <v>21.35</v>
      </c>
      <c r="D32873">
        <v>20.170000000000002</v>
      </c>
    </row>
    <row r="32874" spans="1:4" x14ac:dyDescent="0.25">
      <c r="A32874" s="3">
        <v>43561.674189814818</v>
      </c>
      <c r="B32874">
        <v>19.170000000000002</v>
      </c>
      <c r="C32874">
        <v>23.67</v>
      </c>
      <c r="D32874">
        <v>21.72</v>
      </c>
    </row>
    <row r="32875" spans="1:4" x14ac:dyDescent="0.25">
      <c r="A32875" s="3">
        <v>43561.674305555556</v>
      </c>
      <c r="B32875">
        <v>19.100000000000001</v>
      </c>
      <c r="C32875">
        <v>25.52</v>
      </c>
      <c r="D32875">
        <v>24.02</v>
      </c>
    </row>
    <row r="32876" spans="1:4" x14ac:dyDescent="0.25">
      <c r="A32876" s="3">
        <v>43561.674432870372</v>
      </c>
      <c r="B32876">
        <v>19.600000000000001</v>
      </c>
      <c r="C32876">
        <v>24.1</v>
      </c>
      <c r="D32876">
        <v>25.05</v>
      </c>
    </row>
    <row r="32877" spans="1:4" x14ac:dyDescent="0.25">
      <c r="A32877" s="3">
        <v>43561.67454861111</v>
      </c>
      <c r="B32877">
        <v>19.420000000000002</v>
      </c>
      <c r="C32877">
        <v>23.75</v>
      </c>
      <c r="D32877">
        <v>20.100000000000001</v>
      </c>
    </row>
    <row r="32878" spans="1:4" x14ac:dyDescent="0.25">
      <c r="A32878" s="3">
        <v>43561.67465277778</v>
      </c>
      <c r="B32878">
        <v>20.32</v>
      </c>
      <c r="C32878">
        <v>22</v>
      </c>
      <c r="D32878">
        <v>19.07</v>
      </c>
    </row>
    <row r="32879" spans="1:4" x14ac:dyDescent="0.25">
      <c r="A32879" s="3">
        <v>43561.674768518518</v>
      </c>
      <c r="B32879">
        <v>20.100000000000001</v>
      </c>
      <c r="C32879">
        <v>19.45</v>
      </c>
      <c r="D32879">
        <v>18.87</v>
      </c>
    </row>
    <row r="32880" spans="1:4" x14ac:dyDescent="0.25">
      <c r="A32880" s="3">
        <v>43561.674884259257</v>
      </c>
      <c r="B32880">
        <v>21.4</v>
      </c>
      <c r="C32880">
        <v>17.97</v>
      </c>
      <c r="D32880">
        <v>17.420000000000002</v>
      </c>
    </row>
    <row r="32881" spans="1:4" x14ac:dyDescent="0.25">
      <c r="A32881" s="3">
        <v>43561.675000000003</v>
      </c>
      <c r="B32881">
        <v>20.100000000000001</v>
      </c>
      <c r="C32881">
        <v>17.5</v>
      </c>
      <c r="D32881">
        <v>19.350000000000001</v>
      </c>
    </row>
    <row r="32882" spans="1:4" x14ac:dyDescent="0.25">
      <c r="A32882" s="3">
        <v>43561.675115740742</v>
      </c>
      <c r="B32882">
        <v>19.399999999999999</v>
      </c>
      <c r="C32882">
        <v>17.920000000000002</v>
      </c>
      <c r="D32882">
        <v>18.62</v>
      </c>
    </row>
    <row r="32883" spans="1:4" x14ac:dyDescent="0.25">
      <c r="A32883" s="3">
        <v>43561.67523148148</v>
      </c>
      <c r="B32883">
        <v>18.649999999999999</v>
      </c>
      <c r="C32883">
        <v>21.3</v>
      </c>
      <c r="D32883">
        <v>20.3</v>
      </c>
    </row>
    <row r="32884" spans="1:4" x14ac:dyDescent="0.25">
      <c r="A32884" s="3">
        <v>43561.675347222219</v>
      </c>
      <c r="B32884">
        <v>18.97</v>
      </c>
      <c r="C32884">
        <v>23</v>
      </c>
      <c r="D32884">
        <v>22</v>
      </c>
    </row>
    <row r="32885" spans="1:4" x14ac:dyDescent="0.25">
      <c r="A32885" s="3">
        <v>43561.675462962965</v>
      </c>
      <c r="B32885">
        <v>20.02</v>
      </c>
      <c r="C32885">
        <v>25.07</v>
      </c>
      <c r="D32885">
        <v>24.47</v>
      </c>
    </row>
    <row r="32886" spans="1:4" x14ac:dyDescent="0.25">
      <c r="A32886" s="3">
        <v>43561.675578703704</v>
      </c>
      <c r="B32886">
        <v>20.5</v>
      </c>
      <c r="C32886">
        <v>25.75</v>
      </c>
      <c r="D32886">
        <v>21.55</v>
      </c>
    </row>
    <row r="32887" spans="1:4" x14ac:dyDescent="0.25">
      <c r="A32887" s="3">
        <v>43561.675694444442</v>
      </c>
      <c r="B32887">
        <v>21.47</v>
      </c>
      <c r="C32887">
        <v>26.35</v>
      </c>
      <c r="D32887">
        <v>21.5</v>
      </c>
    </row>
    <row r="32888" spans="1:4" x14ac:dyDescent="0.25">
      <c r="A32888" s="3">
        <v>43561.675810185188</v>
      </c>
      <c r="B32888">
        <v>21.7</v>
      </c>
      <c r="C32888">
        <v>24.57</v>
      </c>
      <c r="D32888">
        <v>20.45</v>
      </c>
    </row>
    <row r="32889" spans="1:4" x14ac:dyDescent="0.25">
      <c r="A32889" s="3">
        <v>43561.675925925927</v>
      </c>
      <c r="B32889">
        <v>22</v>
      </c>
      <c r="C32889">
        <v>23.75</v>
      </c>
      <c r="D32889">
        <v>19.12</v>
      </c>
    </row>
    <row r="32890" spans="1:4" x14ac:dyDescent="0.25">
      <c r="A32890" s="3">
        <v>43561.676041666666</v>
      </c>
      <c r="B32890">
        <v>22.35</v>
      </c>
      <c r="C32890">
        <v>22.37</v>
      </c>
      <c r="D32890">
        <v>30.55</v>
      </c>
    </row>
    <row r="32891" spans="1:4" x14ac:dyDescent="0.25">
      <c r="A32891" s="3">
        <v>43561.676157407404</v>
      </c>
      <c r="B32891">
        <v>23.95</v>
      </c>
      <c r="C32891">
        <v>20.9</v>
      </c>
      <c r="D32891">
        <v>32.07</v>
      </c>
    </row>
    <row r="32892" spans="1:4" x14ac:dyDescent="0.25">
      <c r="A32892" s="3">
        <v>43561.67627314815</v>
      </c>
      <c r="B32892">
        <v>24.2</v>
      </c>
      <c r="C32892">
        <v>20.45</v>
      </c>
      <c r="D32892">
        <v>36.200000000000003</v>
      </c>
    </row>
    <row r="32893" spans="1:4" x14ac:dyDescent="0.25">
      <c r="A32893" s="3">
        <v>43561.676388888889</v>
      </c>
      <c r="B32893">
        <v>23.85</v>
      </c>
      <c r="C32893">
        <v>21.27</v>
      </c>
      <c r="D32893">
        <v>25.67</v>
      </c>
    </row>
    <row r="32894" spans="1:4" x14ac:dyDescent="0.25">
      <c r="A32894" s="3">
        <v>43561.676504629628</v>
      </c>
      <c r="B32894">
        <v>22.1</v>
      </c>
      <c r="C32894">
        <v>22.87</v>
      </c>
      <c r="D32894">
        <v>33.35</v>
      </c>
    </row>
    <row r="32895" spans="1:4" x14ac:dyDescent="0.25">
      <c r="A32895" s="3">
        <v>43561.676620370374</v>
      </c>
      <c r="B32895">
        <v>20.82</v>
      </c>
      <c r="C32895">
        <v>23</v>
      </c>
      <c r="D32895">
        <v>29.3</v>
      </c>
    </row>
    <row r="32896" spans="1:4" x14ac:dyDescent="0.25">
      <c r="A32896" s="3">
        <v>43561.676736111112</v>
      </c>
      <c r="B32896">
        <v>19.32</v>
      </c>
      <c r="C32896">
        <v>23.52</v>
      </c>
      <c r="D32896">
        <v>24.07</v>
      </c>
    </row>
    <row r="32897" spans="1:4" x14ac:dyDescent="0.25">
      <c r="A32897" s="3">
        <v>43561.676851851851</v>
      </c>
      <c r="B32897">
        <v>18.27</v>
      </c>
      <c r="C32897">
        <v>23.57</v>
      </c>
      <c r="D32897">
        <v>19.399999999999999</v>
      </c>
    </row>
    <row r="32898" spans="1:4" x14ac:dyDescent="0.25">
      <c r="A32898" s="3">
        <v>43561.67696759259</v>
      </c>
      <c r="B32898">
        <v>16.7</v>
      </c>
      <c r="C32898">
        <v>21.55</v>
      </c>
      <c r="D32898">
        <v>18.899999999999999</v>
      </c>
    </row>
    <row r="32899" spans="1:4" x14ac:dyDescent="0.25">
      <c r="A32899" s="3">
        <v>43561.677083333336</v>
      </c>
      <c r="B32899">
        <v>16</v>
      </c>
      <c r="C32899">
        <v>20.77</v>
      </c>
      <c r="D32899">
        <v>20.420000000000002</v>
      </c>
    </row>
    <row r="32900" spans="1:4" x14ac:dyDescent="0.25">
      <c r="A32900" s="3">
        <v>43561.677199074074</v>
      </c>
      <c r="B32900">
        <v>16.77</v>
      </c>
      <c r="C32900">
        <v>21.25</v>
      </c>
      <c r="D32900">
        <v>21</v>
      </c>
    </row>
    <row r="32901" spans="1:4" x14ac:dyDescent="0.25">
      <c r="A32901" s="3">
        <v>43561.677314814813</v>
      </c>
      <c r="B32901">
        <v>17.62</v>
      </c>
      <c r="C32901">
        <v>21.25</v>
      </c>
      <c r="D32901">
        <v>21.77</v>
      </c>
    </row>
    <row r="32902" spans="1:4" x14ac:dyDescent="0.25">
      <c r="A32902" s="3">
        <v>43561.677430555559</v>
      </c>
      <c r="B32902">
        <v>18.2</v>
      </c>
      <c r="C32902">
        <v>22.12</v>
      </c>
      <c r="D32902">
        <v>23.52</v>
      </c>
    </row>
    <row r="32903" spans="1:4" x14ac:dyDescent="0.25">
      <c r="A32903" s="3">
        <v>43561.677546296298</v>
      </c>
      <c r="B32903">
        <v>19.649999999999999</v>
      </c>
      <c r="C32903">
        <v>22.9</v>
      </c>
      <c r="D32903">
        <v>23.55</v>
      </c>
    </row>
    <row r="32904" spans="1:4" x14ac:dyDescent="0.25">
      <c r="A32904" s="3">
        <v>43561.677662037036</v>
      </c>
      <c r="B32904">
        <v>21.2</v>
      </c>
      <c r="C32904">
        <v>21.77</v>
      </c>
      <c r="D32904">
        <v>21.32</v>
      </c>
    </row>
    <row r="32905" spans="1:4" x14ac:dyDescent="0.25">
      <c r="A32905" s="3">
        <v>43561.677777777775</v>
      </c>
      <c r="B32905">
        <v>20.149999999999999</v>
      </c>
      <c r="C32905">
        <v>20.67</v>
      </c>
      <c r="D32905">
        <v>20.100000000000001</v>
      </c>
    </row>
    <row r="32906" spans="1:4" x14ac:dyDescent="0.25">
      <c r="A32906" s="3">
        <v>43561.677893518521</v>
      </c>
      <c r="B32906">
        <v>18.350000000000001</v>
      </c>
      <c r="C32906">
        <v>22.37</v>
      </c>
      <c r="D32906">
        <v>18.350000000000001</v>
      </c>
    </row>
    <row r="32907" spans="1:4" x14ac:dyDescent="0.25">
      <c r="A32907" s="3">
        <v>43561.67800925926</v>
      </c>
      <c r="B32907">
        <v>18.75</v>
      </c>
      <c r="C32907">
        <v>22.8</v>
      </c>
      <c r="D32907">
        <v>18.5</v>
      </c>
    </row>
    <row r="32908" spans="1:4" x14ac:dyDescent="0.25">
      <c r="A32908" s="3">
        <v>43561.678124999999</v>
      </c>
      <c r="B32908">
        <v>19.3</v>
      </c>
      <c r="C32908">
        <v>24.22</v>
      </c>
      <c r="D32908">
        <v>18.600000000000001</v>
      </c>
    </row>
    <row r="32909" spans="1:4" x14ac:dyDescent="0.25">
      <c r="A32909" s="3">
        <v>43561.678240740737</v>
      </c>
      <c r="B32909">
        <v>19.7</v>
      </c>
      <c r="C32909">
        <v>26.6</v>
      </c>
      <c r="D32909">
        <v>18.05</v>
      </c>
    </row>
    <row r="32910" spans="1:4" x14ac:dyDescent="0.25">
      <c r="A32910" s="3">
        <v>43561.678356481483</v>
      </c>
      <c r="B32910">
        <v>18.87</v>
      </c>
      <c r="C32910">
        <v>26.75</v>
      </c>
      <c r="D32910">
        <v>19.77</v>
      </c>
    </row>
    <row r="32911" spans="1:4" x14ac:dyDescent="0.25">
      <c r="A32911" s="3">
        <v>43561.678472222222</v>
      </c>
      <c r="B32911">
        <v>19.55</v>
      </c>
      <c r="C32911">
        <v>24.87</v>
      </c>
      <c r="D32911">
        <v>18.75</v>
      </c>
    </row>
    <row r="32912" spans="1:4" x14ac:dyDescent="0.25">
      <c r="A32912" s="3">
        <v>43561.678587962961</v>
      </c>
      <c r="B32912">
        <v>19.87</v>
      </c>
      <c r="C32912">
        <v>23.3</v>
      </c>
      <c r="D32912">
        <v>19.12</v>
      </c>
    </row>
    <row r="32913" spans="1:4" x14ac:dyDescent="0.25">
      <c r="A32913" s="3">
        <v>43561.678703703707</v>
      </c>
      <c r="B32913">
        <v>19.350000000000001</v>
      </c>
      <c r="C32913">
        <v>22.37</v>
      </c>
      <c r="D32913">
        <v>19.600000000000001</v>
      </c>
    </row>
    <row r="32914" spans="1:4" x14ac:dyDescent="0.25">
      <c r="A32914" s="3">
        <v>43561.678819444445</v>
      </c>
      <c r="B32914">
        <v>19.95</v>
      </c>
      <c r="C32914">
        <v>18.7</v>
      </c>
      <c r="D32914">
        <v>18.850000000000001</v>
      </c>
    </row>
    <row r="32915" spans="1:4" x14ac:dyDescent="0.25">
      <c r="A32915" s="3">
        <v>43561.678935185184</v>
      </c>
      <c r="B32915">
        <v>21.6</v>
      </c>
      <c r="C32915">
        <v>20.02</v>
      </c>
      <c r="D32915">
        <v>18.95</v>
      </c>
    </row>
    <row r="32916" spans="1:4" x14ac:dyDescent="0.25">
      <c r="A32916" s="3">
        <v>43561.679050925923</v>
      </c>
      <c r="B32916">
        <v>21.5</v>
      </c>
      <c r="C32916">
        <v>20.22</v>
      </c>
      <c r="D32916">
        <v>21.6</v>
      </c>
    </row>
    <row r="32917" spans="1:4" x14ac:dyDescent="0.25">
      <c r="A32917" s="3">
        <v>43561.679166666669</v>
      </c>
      <c r="B32917">
        <v>21.42</v>
      </c>
      <c r="C32917">
        <v>20.57</v>
      </c>
      <c r="D32917">
        <v>21.15</v>
      </c>
    </row>
    <row r="32918" spans="1:4" x14ac:dyDescent="0.25">
      <c r="A32918" s="3">
        <v>43561.679282407407</v>
      </c>
      <c r="B32918">
        <v>20.149999999999999</v>
      </c>
      <c r="C32918">
        <v>20.420000000000002</v>
      </c>
      <c r="D32918">
        <v>21</v>
      </c>
    </row>
    <row r="32919" spans="1:4" x14ac:dyDescent="0.25">
      <c r="A32919" s="3">
        <v>43561.679398148146</v>
      </c>
      <c r="B32919">
        <v>18.82</v>
      </c>
      <c r="C32919">
        <v>20.67</v>
      </c>
      <c r="D32919">
        <v>20.75</v>
      </c>
    </row>
    <row r="32920" spans="1:4" x14ac:dyDescent="0.25">
      <c r="A32920" s="3">
        <v>43561.679513888892</v>
      </c>
      <c r="B32920">
        <v>18.920000000000002</v>
      </c>
      <c r="C32920">
        <v>22.97</v>
      </c>
      <c r="D32920">
        <v>20.75</v>
      </c>
    </row>
    <row r="32921" spans="1:4" x14ac:dyDescent="0.25">
      <c r="A32921" s="3">
        <v>43561.679629629631</v>
      </c>
      <c r="B32921">
        <v>17.149999999999999</v>
      </c>
      <c r="C32921">
        <v>23.22</v>
      </c>
      <c r="D32921">
        <v>19.3</v>
      </c>
    </row>
    <row r="32922" spans="1:4" x14ac:dyDescent="0.25">
      <c r="A32922" s="3">
        <v>43561.679745370369</v>
      </c>
      <c r="B32922">
        <v>16.22</v>
      </c>
      <c r="C32922">
        <v>21.05</v>
      </c>
      <c r="D32922">
        <v>19.649999999999999</v>
      </c>
    </row>
    <row r="32923" spans="1:4" x14ac:dyDescent="0.25">
      <c r="A32923" s="3">
        <v>43561.679861111108</v>
      </c>
      <c r="B32923">
        <v>17.350000000000001</v>
      </c>
      <c r="C32923">
        <v>21.67</v>
      </c>
      <c r="D32923">
        <v>18.75</v>
      </c>
    </row>
    <row r="32924" spans="1:4" x14ac:dyDescent="0.25">
      <c r="A32924" s="3">
        <v>43561.679976851854</v>
      </c>
      <c r="B32924">
        <v>18.100000000000001</v>
      </c>
      <c r="C32924">
        <v>22.62</v>
      </c>
      <c r="D32924">
        <v>19.37</v>
      </c>
    </row>
    <row r="32925" spans="1:4" x14ac:dyDescent="0.25">
      <c r="A32925" s="3">
        <v>43561.680092592593</v>
      </c>
      <c r="B32925">
        <v>19.420000000000002</v>
      </c>
      <c r="C32925">
        <v>21.8</v>
      </c>
      <c r="D32925">
        <v>17.899999999999999</v>
      </c>
    </row>
    <row r="32926" spans="1:4" x14ac:dyDescent="0.25">
      <c r="A32926" s="3">
        <v>43561.680208333331</v>
      </c>
      <c r="B32926">
        <v>18.920000000000002</v>
      </c>
      <c r="C32926">
        <v>18.57</v>
      </c>
      <c r="D32926">
        <v>15.4</v>
      </c>
    </row>
    <row r="32927" spans="1:4" x14ac:dyDescent="0.25">
      <c r="A32927" s="3">
        <v>43561.680324074077</v>
      </c>
      <c r="B32927">
        <v>20.12</v>
      </c>
      <c r="C32927">
        <v>18.32</v>
      </c>
      <c r="D32927">
        <v>17.7</v>
      </c>
    </row>
    <row r="32928" spans="1:4" x14ac:dyDescent="0.25">
      <c r="A32928" s="3">
        <v>43561.680439814816</v>
      </c>
      <c r="B32928">
        <v>21.92</v>
      </c>
      <c r="C32928">
        <v>18.920000000000002</v>
      </c>
      <c r="D32928">
        <v>20.62</v>
      </c>
    </row>
    <row r="32929" spans="1:4" x14ac:dyDescent="0.25">
      <c r="A32929" s="3">
        <v>43561.680567129632</v>
      </c>
      <c r="B32929">
        <v>22.7</v>
      </c>
      <c r="C32929">
        <v>18.850000000000001</v>
      </c>
      <c r="D32929">
        <v>21.47</v>
      </c>
    </row>
    <row r="32930" spans="1:4" x14ac:dyDescent="0.25">
      <c r="A32930" s="3">
        <v>43561.68068287037</v>
      </c>
      <c r="B32930">
        <v>23.55</v>
      </c>
      <c r="C32930">
        <v>20.75</v>
      </c>
      <c r="D32930">
        <v>24.7</v>
      </c>
    </row>
    <row r="32931" spans="1:4" x14ac:dyDescent="0.25">
      <c r="A32931" s="3">
        <v>43561.680798611109</v>
      </c>
      <c r="B32931">
        <v>22.95</v>
      </c>
      <c r="C32931">
        <v>22.22</v>
      </c>
      <c r="D32931">
        <v>34.1</v>
      </c>
    </row>
    <row r="32932" spans="1:4" x14ac:dyDescent="0.25">
      <c r="A32932" s="3">
        <v>43561.680902777778</v>
      </c>
      <c r="B32932">
        <v>22.6</v>
      </c>
      <c r="C32932">
        <v>25.07</v>
      </c>
      <c r="D32932">
        <v>40.67</v>
      </c>
    </row>
    <row r="32933" spans="1:4" x14ac:dyDescent="0.25">
      <c r="A32933" s="3">
        <v>43561.681018518517</v>
      </c>
      <c r="B32933">
        <v>22.4</v>
      </c>
      <c r="C32933">
        <v>25.87</v>
      </c>
      <c r="D32933">
        <v>38.25</v>
      </c>
    </row>
    <row r="32934" spans="1:4" x14ac:dyDescent="0.25">
      <c r="A32934" s="3">
        <v>43561.681134259263</v>
      </c>
      <c r="B32934">
        <v>41.15</v>
      </c>
      <c r="C32934">
        <v>41.12</v>
      </c>
      <c r="D32934">
        <v>58.45</v>
      </c>
    </row>
    <row r="32935" spans="1:4" x14ac:dyDescent="0.25">
      <c r="A32935" s="3">
        <v>43561.681250000001</v>
      </c>
      <c r="B32935">
        <v>38.9</v>
      </c>
      <c r="C32935">
        <v>39.72</v>
      </c>
      <c r="D32935">
        <v>56.5</v>
      </c>
    </row>
    <row r="32936" spans="1:4" x14ac:dyDescent="0.25">
      <c r="A32936" s="3">
        <v>43561.68136574074</v>
      </c>
      <c r="B32936">
        <v>38.520000000000003</v>
      </c>
      <c r="C32936">
        <v>39.17</v>
      </c>
      <c r="D32936">
        <v>56.12</v>
      </c>
    </row>
    <row r="32937" spans="1:4" x14ac:dyDescent="0.25">
      <c r="A32937" s="3">
        <v>43561.681481481479</v>
      </c>
      <c r="B32937">
        <v>38</v>
      </c>
      <c r="C32937">
        <v>38.97</v>
      </c>
      <c r="D32937">
        <v>55.4</v>
      </c>
    </row>
    <row r="32938" spans="1:4" x14ac:dyDescent="0.25">
      <c r="A32938" s="3">
        <v>43561.681597222225</v>
      </c>
      <c r="B32938">
        <v>36.6</v>
      </c>
      <c r="C32938">
        <v>37.82</v>
      </c>
      <c r="D32938">
        <v>48.2</v>
      </c>
    </row>
    <row r="32939" spans="1:4" x14ac:dyDescent="0.25">
      <c r="A32939" s="3">
        <v>43561.681712962964</v>
      </c>
      <c r="B32939">
        <v>35.22</v>
      </c>
      <c r="C32939">
        <v>37.72</v>
      </c>
      <c r="D32939">
        <v>38.119999999999997</v>
      </c>
    </row>
    <row r="32940" spans="1:4" x14ac:dyDescent="0.25">
      <c r="A32940" s="3">
        <v>43561.681828703702</v>
      </c>
      <c r="B32940">
        <v>35.049999999999997</v>
      </c>
      <c r="C32940">
        <v>39.020000000000003</v>
      </c>
      <c r="D32940">
        <v>36.72</v>
      </c>
    </row>
    <row r="32941" spans="1:4" x14ac:dyDescent="0.25">
      <c r="A32941" s="3">
        <v>43561.681944444441</v>
      </c>
      <c r="B32941">
        <v>33.85</v>
      </c>
      <c r="C32941">
        <v>39.5</v>
      </c>
      <c r="D32941">
        <v>36.25</v>
      </c>
    </row>
    <row r="32942" spans="1:4" x14ac:dyDescent="0.25">
      <c r="A32942" s="3">
        <v>43561.682060185187</v>
      </c>
      <c r="B32942">
        <v>32.65</v>
      </c>
      <c r="C32942">
        <v>38.65</v>
      </c>
      <c r="D32942">
        <v>34.700000000000003</v>
      </c>
    </row>
    <row r="32943" spans="1:4" x14ac:dyDescent="0.25">
      <c r="A32943" s="3">
        <v>43561.682175925926</v>
      </c>
      <c r="B32943">
        <v>34.1</v>
      </c>
      <c r="C32943">
        <v>39.119999999999997</v>
      </c>
      <c r="D32943">
        <v>34.450000000000003</v>
      </c>
    </row>
    <row r="32944" spans="1:4" x14ac:dyDescent="0.25">
      <c r="A32944" s="3">
        <v>43561.682291666664</v>
      </c>
      <c r="B32944">
        <v>36.450000000000003</v>
      </c>
      <c r="C32944">
        <v>40.020000000000003</v>
      </c>
      <c r="D32944">
        <v>34.25</v>
      </c>
    </row>
    <row r="32945" spans="1:4" x14ac:dyDescent="0.25">
      <c r="A32945" s="3">
        <v>43561.68240740741</v>
      </c>
      <c r="B32945">
        <v>36.950000000000003</v>
      </c>
      <c r="C32945">
        <v>38.67</v>
      </c>
      <c r="D32945">
        <v>40.869999999999997</v>
      </c>
    </row>
    <row r="32946" spans="1:4" x14ac:dyDescent="0.25">
      <c r="A32946" s="3">
        <v>43561.682523148149</v>
      </c>
      <c r="B32946">
        <v>39.17</v>
      </c>
      <c r="C32946">
        <v>37.369999999999997</v>
      </c>
      <c r="D32946">
        <v>35.97</v>
      </c>
    </row>
    <row r="32947" spans="1:4" x14ac:dyDescent="0.25">
      <c r="A32947" s="3">
        <v>43561.682638888888</v>
      </c>
      <c r="B32947">
        <v>39.07</v>
      </c>
      <c r="C32947">
        <v>35.32</v>
      </c>
      <c r="D32947">
        <v>37.4</v>
      </c>
    </row>
    <row r="32948" spans="1:4" x14ac:dyDescent="0.25">
      <c r="A32948" s="3">
        <v>43561.682754629626</v>
      </c>
      <c r="B32948">
        <v>39.119999999999997</v>
      </c>
      <c r="C32948">
        <v>36.200000000000003</v>
      </c>
      <c r="D32948">
        <v>38.9</v>
      </c>
    </row>
    <row r="32949" spans="1:4" x14ac:dyDescent="0.25">
      <c r="A32949" s="3">
        <v>43561.682870370372</v>
      </c>
      <c r="B32949">
        <v>39.299999999999997</v>
      </c>
      <c r="C32949">
        <v>38.5</v>
      </c>
      <c r="D32949">
        <v>38.950000000000003</v>
      </c>
    </row>
    <row r="32950" spans="1:4" x14ac:dyDescent="0.25">
      <c r="A32950" s="3">
        <v>43561.682986111111</v>
      </c>
      <c r="B32950">
        <v>39.67</v>
      </c>
      <c r="C32950">
        <v>38.450000000000003</v>
      </c>
      <c r="D32950">
        <v>38.97</v>
      </c>
    </row>
    <row r="32951" spans="1:4" x14ac:dyDescent="0.25">
      <c r="A32951" s="3">
        <v>43561.68310185185</v>
      </c>
      <c r="B32951">
        <v>39.869999999999997</v>
      </c>
      <c r="C32951">
        <v>40.17</v>
      </c>
      <c r="D32951">
        <v>37.57</v>
      </c>
    </row>
    <row r="32952" spans="1:4" x14ac:dyDescent="0.25">
      <c r="A32952" s="3">
        <v>43561.683217592596</v>
      </c>
      <c r="B32952">
        <v>39.119999999999997</v>
      </c>
      <c r="C32952">
        <v>40.65</v>
      </c>
      <c r="D32952">
        <v>38.85</v>
      </c>
    </row>
    <row r="32953" spans="1:4" x14ac:dyDescent="0.25">
      <c r="A32953" s="3">
        <v>43561.683333333334</v>
      </c>
      <c r="B32953">
        <v>38.17</v>
      </c>
      <c r="C32953">
        <v>38.75</v>
      </c>
      <c r="D32953">
        <v>40.42</v>
      </c>
    </row>
    <row r="32954" spans="1:4" x14ac:dyDescent="0.25">
      <c r="A32954" s="3">
        <v>43561.683449074073</v>
      </c>
      <c r="B32954">
        <v>37.15</v>
      </c>
      <c r="C32954">
        <v>37.869999999999997</v>
      </c>
      <c r="D32954">
        <v>39.770000000000003</v>
      </c>
    </row>
    <row r="32955" spans="1:4" x14ac:dyDescent="0.25">
      <c r="A32955" s="3">
        <v>43561.683564814812</v>
      </c>
      <c r="B32955">
        <v>35.619999999999997</v>
      </c>
      <c r="C32955">
        <v>38.270000000000003</v>
      </c>
      <c r="D32955">
        <v>39.619999999999997</v>
      </c>
    </row>
    <row r="32956" spans="1:4" x14ac:dyDescent="0.25">
      <c r="A32956" s="3">
        <v>43561.683680555558</v>
      </c>
      <c r="B32956">
        <v>34.9</v>
      </c>
      <c r="C32956">
        <v>40.22</v>
      </c>
      <c r="D32956">
        <v>37.4</v>
      </c>
    </row>
    <row r="32957" spans="1:4" x14ac:dyDescent="0.25">
      <c r="A32957" s="3">
        <v>43561.683796296296</v>
      </c>
      <c r="B32957">
        <v>34.07</v>
      </c>
      <c r="C32957">
        <v>41.42</v>
      </c>
      <c r="D32957">
        <v>39.97</v>
      </c>
    </row>
    <row r="32958" spans="1:4" x14ac:dyDescent="0.25">
      <c r="A32958" s="3">
        <v>43561.683912037035</v>
      </c>
      <c r="B32958">
        <v>33.82</v>
      </c>
      <c r="C32958">
        <v>40.92</v>
      </c>
      <c r="D32958">
        <v>37.270000000000003</v>
      </c>
    </row>
    <row r="32959" spans="1:4" x14ac:dyDescent="0.25">
      <c r="A32959" s="3">
        <v>43561.684027777781</v>
      </c>
      <c r="B32959">
        <v>33.869999999999997</v>
      </c>
      <c r="C32959">
        <v>39.25</v>
      </c>
      <c r="D32959">
        <v>38.369999999999997</v>
      </c>
    </row>
    <row r="32960" spans="1:4" x14ac:dyDescent="0.25">
      <c r="A32960" s="3">
        <v>43561.68414351852</v>
      </c>
      <c r="B32960">
        <v>34.67</v>
      </c>
      <c r="C32960">
        <v>38.549999999999997</v>
      </c>
      <c r="D32960">
        <v>33.869999999999997</v>
      </c>
    </row>
    <row r="32961" spans="1:4" x14ac:dyDescent="0.25">
      <c r="A32961" s="3">
        <v>43561.684259259258</v>
      </c>
      <c r="B32961">
        <v>34.799999999999997</v>
      </c>
      <c r="C32961">
        <v>36.17</v>
      </c>
      <c r="D32961">
        <v>36.020000000000003</v>
      </c>
    </row>
    <row r="32962" spans="1:4" x14ac:dyDescent="0.25">
      <c r="A32962" s="3">
        <v>43561.684374999997</v>
      </c>
      <c r="B32962">
        <v>35.450000000000003</v>
      </c>
      <c r="C32962">
        <v>35.35</v>
      </c>
      <c r="D32962">
        <v>35.4</v>
      </c>
    </row>
    <row r="32963" spans="1:4" x14ac:dyDescent="0.25">
      <c r="A32963" s="3">
        <v>43561.684490740743</v>
      </c>
      <c r="B32963">
        <v>37.82</v>
      </c>
      <c r="C32963">
        <v>36.619999999999997</v>
      </c>
      <c r="D32963">
        <v>37.200000000000003</v>
      </c>
    </row>
    <row r="32964" spans="1:4" x14ac:dyDescent="0.25">
      <c r="A32964" s="3">
        <v>43561.684606481482</v>
      </c>
      <c r="B32964">
        <v>39.450000000000003</v>
      </c>
      <c r="C32964">
        <v>37.020000000000003</v>
      </c>
      <c r="D32964">
        <v>35.1</v>
      </c>
    </row>
    <row r="32965" spans="1:4" x14ac:dyDescent="0.25">
      <c r="A32965" s="3">
        <v>43561.68472222222</v>
      </c>
      <c r="B32965">
        <v>39.799999999999997</v>
      </c>
      <c r="C32965">
        <v>37.770000000000003</v>
      </c>
      <c r="D32965">
        <v>35.869999999999997</v>
      </c>
    </row>
    <row r="32966" spans="1:4" x14ac:dyDescent="0.25">
      <c r="A32966" s="3">
        <v>43561.684837962966</v>
      </c>
      <c r="B32966">
        <v>39.15</v>
      </c>
      <c r="C32966">
        <v>38</v>
      </c>
      <c r="D32966">
        <v>36.15</v>
      </c>
    </row>
    <row r="32967" spans="1:4" x14ac:dyDescent="0.25">
      <c r="A32967" s="3">
        <v>43561.684953703705</v>
      </c>
      <c r="B32967">
        <v>39.1</v>
      </c>
      <c r="C32967">
        <v>37.520000000000003</v>
      </c>
      <c r="D32967">
        <v>35.4</v>
      </c>
    </row>
    <row r="32968" spans="1:4" x14ac:dyDescent="0.25">
      <c r="A32968" s="3">
        <v>43561.685069444444</v>
      </c>
      <c r="B32968">
        <v>36.270000000000003</v>
      </c>
      <c r="C32968">
        <v>38.549999999999997</v>
      </c>
      <c r="D32968">
        <v>35.619999999999997</v>
      </c>
    </row>
    <row r="32969" spans="1:4" x14ac:dyDescent="0.25">
      <c r="A32969" s="3">
        <v>43561.685185185182</v>
      </c>
      <c r="B32969">
        <v>36.17</v>
      </c>
      <c r="C32969">
        <v>37.799999999999997</v>
      </c>
      <c r="D32969">
        <v>36.65</v>
      </c>
    </row>
    <row r="32970" spans="1:4" x14ac:dyDescent="0.25">
      <c r="A32970" s="3">
        <v>43561.685300925928</v>
      </c>
      <c r="B32970">
        <v>36.4</v>
      </c>
      <c r="C32970">
        <v>39.869999999999997</v>
      </c>
      <c r="D32970">
        <v>37.619999999999997</v>
      </c>
    </row>
    <row r="32971" spans="1:4" x14ac:dyDescent="0.25">
      <c r="A32971" s="3">
        <v>43561.685416666667</v>
      </c>
      <c r="B32971">
        <v>36.6</v>
      </c>
      <c r="C32971">
        <v>39.15</v>
      </c>
      <c r="D32971">
        <v>37.6</v>
      </c>
    </row>
    <row r="32972" spans="1:4" x14ac:dyDescent="0.25">
      <c r="A32972" s="3">
        <v>43561.685532407406</v>
      </c>
      <c r="B32972">
        <v>37.25</v>
      </c>
      <c r="C32972">
        <v>39.520000000000003</v>
      </c>
      <c r="D32972">
        <v>37.57</v>
      </c>
    </row>
    <row r="32973" spans="1:4" x14ac:dyDescent="0.25">
      <c r="A32973" s="3">
        <v>43561.685648148145</v>
      </c>
      <c r="B32973">
        <v>36.270000000000003</v>
      </c>
      <c r="C32973">
        <v>38.1</v>
      </c>
      <c r="D32973">
        <v>39.520000000000003</v>
      </c>
    </row>
    <row r="32974" spans="1:4" x14ac:dyDescent="0.25">
      <c r="A32974" s="3">
        <v>43561.685763888891</v>
      </c>
      <c r="B32974">
        <v>35.85</v>
      </c>
      <c r="C32974">
        <v>38.85</v>
      </c>
      <c r="D32974">
        <v>40.200000000000003</v>
      </c>
    </row>
    <row r="32975" spans="1:4" x14ac:dyDescent="0.25">
      <c r="A32975" s="3">
        <v>43561.685879629629</v>
      </c>
      <c r="B32975">
        <v>36.020000000000003</v>
      </c>
      <c r="C32975">
        <v>39.72</v>
      </c>
      <c r="D32975">
        <v>39.75</v>
      </c>
    </row>
    <row r="32976" spans="1:4" x14ac:dyDescent="0.25">
      <c r="A32976" s="3">
        <v>43561.685995370368</v>
      </c>
      <c r="B32976">
        <v>36</v>
      </c>
      <c r="C32976">
        <v>40.25</v>
      </c>
      <c r="D32976">
        <v>40.799999999999997</v>
      </c>
    </row>
    <row r="32977" spans="1:4" x14ac:dyDescent="0.25">
      <c r="A32977" s="3">
        <v>43561.686111111114</v>
      </c>
      <c r="B32977">
        <v>36.869999999999997</v>
      </c>
      <c r="C32977">
        <v>39.520000000000003</v>
      </c>
      <c r="D32977">
        <v>37.869999999999997</v>
      </c>
    </row>
    <row r="32978" spans="1:4" x14ac:dyDescent="0.25">
      <c r="A32978" s="3">
        <v>43561.686226851853</v>
      </c>
      <c r="B32978">
        <v>36.15</v>
      </c>
      <c r="C32978">
        <v>38.270000000000003</v>
      </c>
      <c r="D32978">
        <v>40.1</v>
      </c>
    </row>
    <row r="32979" spans="1:4" x14ac:dyDescent="0.25">
      <c r="A32979" s="3">
        <v>43561.686342592591</v>
      </c>
      <c r="B32979">
        <v>34.950000000000003</v>
      </c>
      <c r="C32979">
        <v>35.17</v>
      </c>
      <c r="D32979">
        <v>34.97</v>
      </c>
    </row>
    <row r="32980" spans="1:4" x14ac:dyDescent="0.25">
      <c r="A32980" s="3">
        <v>43561.68645833333</v>
      </c>
      <c r="B32980">
        <v>34.22</v>
      </c>
      <c r="C32980">
        <v>33.92</v>
      </c>
      <c r="D32980">
        <v>34.700000000000003</v>
      </c>
    </row>
    <row r="32981" spans="1:4" x14ac:dyDescent="0.25">
      <c r="A32981" s="3">
        <v>43561.686574074076</v>
      </c>
      <c r="B32981">
        <v>34.97</v>
      </c>
      <c r="C32981">
        <v>36.200000000000003</v>
      </c>
      <c r="D32981">
        <v>35.5</v>
      </c>
    </row>
    <row r="32982" spans="1:4" x14ac:dyDescent="0.25">
      <c r="A32982" s="3">
        <v>43561.686701388891</v>
      </c>
      <c r="B32982">
        <v>33.869999999999997</v>
      </c>
      <c r="C32982">
        <v>39.92</v>
      </c>
      <c r="D32982">
        <v>36.92</v>
      </c>
    </row>
    <row r="32983" spans="1:4" x14ac:dyDescent="0.25">
      <c r="A32983" s="3">
        <v>43561.686805555553</v>
      </c>
      <c r="B32983">
        <v>34.049999999999997</v>
      </c>
      <c r="C32983">
        <v>41.22</v>
      </c>
      <c r="D32983">
        <v>36.35</v>
      </c>
    </row>
    <row r="32984" spans="1:4" x14ac:dyDescent="0.25">
      <c r="A32984" s="3">
        <v>43561.686921296299</v>
      </c>
      <c r="B32984">
        <v>34.42</v>
      </c>
      <c r="C32984">
        <v>40.4</v>
      </c>
      <c r="D32984">
        <v>37.82</v>
      </c>
    </row>
    <row r="32985" spans="1:4" x14ac:dyDescent="0.25">
      <c r="A32985" s="3">
        <v>43561.687037037038</v>
      </c>
      <c r="B32985">
        <v>36.700000000000003</v>
      </c>
      <c r="C32985">
        <v>39.450000000000003</v>
      </c>
      <c r="D32985">
        <v>38.32</v>
      </c>
    </row>
    <row r="32986" spans="1:4" x14ac:dyDescent="0.25">
      <c r="A32986" s="3">
        <v>43561.687152777777</v>
      </c>
      <c r="B32986">
        <v>37.57</v>
      </c>
      <c r="C32986">
        <v>38.270000000000003</v>
      </c>
      <c r="D32986">
        <v>38.15</v>
      </c>
    </row>
    <row r="32987" spans="1:4" x14ac:dyDescent="0.25">
      <c r="A32987" s="3">
        <v>43561.687268518515</v>
      </c>
      <c r="B32987">
        <v>37.450000000000003</v>
      </c>
      <c r="C32987">
        <v>38.25</v>
      </c>
      <c r="D32987">
        <v>36.97</v>
      </c>
    </row>
    <row r="32988" spans="1:4" x14ac:dyDescent="0.25">
      <c r="A32988" s="3">
        <v>43561.687384259261</v>
      </c>
      <c r="B32988">
        <v>38.5</v>
      </c>
      <c r="C32988">
        <v>37.369999999999997</v>
      </c>
      <c r="D32988">
        <v>48.65</v>
      </c>
    </row>
    <row r="32989" spans="1:4" x14ac:dyDescent="0.25">
      <c r="A32989" s="3">
        <v>43561.6875</v>
      </c>
      <c r="B32989">
        <v>39.049999999999997</v>
      </c>
      <c r="C32989">
        <v>37.22</v>
      </c>
      <c r="D32989">
        <v>47.85</v>
      </c>
    </row>
    <row r="32990" spans="1:4" x14ac:dyDescent="0.25">
      <c r="A32990" s="3">
        <v>43561.687615740739</v>
      </c>
      <c r="B32990">
        <v>39.700000000000003</v>
      </c>
      <c r="C32990">
        <v>37.119999999999997</v>
      </c>
      <c r="D32990">
        <v>52.72</v>
      </c>
    </row>
    <row r="32991" spans="1:4" x14ac:dyDescent="0.25">
      <c r="A32991" s="3">
        <v>43561.687731481485</v>
      </c>
      <c r="B32991">
        <v>39.619999999999997</v>
      </c>
      <c r="C32991">
        <v>37.119999999999997</v>
      </c>
      <c r="D32991">
        <v>50.55</v>
      </c>
    </row>
    <row r="32992" spans="1:4" x14ac:dyDescent="0.25">
      <c r="A32992" s="3">
        <v>43561.687847222223</v>
      </c>
      <c r="B32992">
        <v>36.700000000000003</v>
      </c>
      <c r="C32992">
        <v>36.9</v>
      </c>
      <c r="D32992">
        <v>53.02</v>
      </c>
    </row>
    <row r="32993" spans="1:4" x14ac:dyDescent="0.25">
      <c r="A32993" s="3">
        <v>43561.687962962962</v>
      </c>
      <c r="B32993">
        <v>33.869999999999997</v>
      </c>
      <c r="C32993">
        <v>37.35</v>
      </c>
      <c r="D32993">
        <v>44.82</v>
      </c>
    </row>
    <row r="32994" spans="1:4" x14ac:dyDescent="0.25">
      <c r="A32994" s="3">
        <v>43561.688078703701</v>
      </c>
      <c r="B32994">
        <v>33.82</v>
      </c>
      <c r="C32994">
        <v>36.549999999999997</v>
      </c>
      <c r="D32994">
        <v>37.4</v>
      </c>
    </row>
    <row r="32995" spans="1:4" x14ac:dyDescent="0.25">
      <c r="A32995" s="3">
        <v>43561.688194444447</v>
      </c>
      <c r="B32995">
        <v>34.299999999999997</v>
      </c>
      <c r="C32995">
        <v>35.47</v>
      </c>
      <c r="D32995">
        <v>39.200000000000003</v>
      </c>
    </row>
    <row r="32996" spans="1:4" x14ac:dyDescent="0.25">
      <c r="A32996" s="3">
        <v>43561.688310185185</v>
      </c>
      <c r="B32996">
        <v>34.92</v>
      </c>
      <c r="C32996">
        <v>35.700000000000003</v>
      </c>
      <c r="D32996">
        <v>40.5</v>
      </c>
    </row>
    <row r="32997" spans="1:4" x14ac:dyDescent="0.25">
      <c r="A32997" s="3">
        <v>43561.688425925924</v>
      </c>
      <c r="B32997">
        <v>34.15</v>
      </c>
      <c r="C32997">
        <v>34.15</v>
      </c>
      <c r="D32997">
        <v>41.1</v>
      </c>
    </row>
    <row r="32998" spans="1:4" x14ac:dyDescent="0.25">
      <c r="A32998" s="3">
        <v>43561.68854166667</v>
      </c>
      <c r="B32998">
        <v>35.049999999999997</v>
      </c>
      <c r="C32998">
        <v>37.75</v>
      </c>
      <c r="D32998">
        <v>37.020000000000003</v>
      </c>
    </row>
    <row r="32999" spans="1:4" x14ac:dyDescent="0.25">
      <c r="A32999" s="3">
        <v>43561.688657407409</v>
      </c>
      <c r="B32999">
        <v>37.4</v>
      </c>
      <c r="C32999">
        <v>39.020000000000003</v>
      </c>
      <c r="D32999">
        <v>35.520000000000003</v>
      </c>
    </row>
    <row r="33000" spans="1:4" x14ac:dyDescent="0.25">
      <c r="A33000" s="3">
        <v>43561.688773148147</v>
      </c>
      <c r="B33000">
        <v>37.6</v>
      </c>
      <c r="C33000">
        <v>40.369999999999997</v>
      </c>
      <c r="D33000">
        <v>35.270000000000003</v>
      </c>
    </row>
    <row r="33001" spans="1:4" x14ac:dyDescent="0.25">
      <c r="A33001" s="3">
        <v>43561.688888888886</v>
      </c>
      <c r="B33001">
        <v>38.549999999999997</v>
      </c>
      <c r="C33001">
        <v>39.1</v>
      </c>
      <c r="D33001">
        <v>35.57</v>
      </c>
    </row>
    <row r="33002" spans="1:4" x14ac:dyDescent="0.25">
      <c r="A33002" s="3">
        <v>43561.689004629632</v>
      </c>
      <c r="B33002">
        <v>38.25</v>
      </c>
      <c r="C33002">
        <v>37.67</v>
      </c>
      <c r="D33002">
        <v>34.72</v>
      </c>
    </row>
    <row r="33003" spans="1:4" x14ac:dyDescent="0.25">
      <c r="A33003" s="3">
        <v>43561.689120370371</v>
      </c>
      <c r="B33003">
        <v>36.72</v>
      </c>
      <c r="C33003">
        <v>39.97</v>
      </c>
      <c r="D33003">
        <v>36</v>
      </c>
    </row>
    <row r="33004" spans="1:4" x14ac:dyDescent="0.25">
      <c r="A33004" s="3">
        <v>43561.689236111109</v>
      </c>
      <c r="B33004">
        <v>34.770000000000003</v>
      </c>
      <c r="C33004">
        <v>41.32</v>
      </c>
      <c r="D33004">
        <v>36.4</v>
      </c>
    </row>
    <row r="33005" spans="1:4" x14ac:dyDescent="0.25">
      <c r="A33005" s="3">
        <v>43561.689351851855</v>
      </c>
      <c r="B33005">
        <v>34.520000000000003</v>
      </c>
      <c r="C33005">
        <v>38.700000000000003</v>
      </c>
      <c r="D33005">
        <v>38.119999999999997</v>
      </c>
    </row>
    <row r="33006" spans="1:4" x14ac:dyDescent="0.25">
      <c r="A33006" s="3">
        <v>43561.689467592594</v>
      </c>
      <c r="B33006">
        <v>34.9</v>
      </c>
      <c r="C33006">
        <v>36.869999999999997</v>
      </c>
      <c r="D33006">
        <v>37.049999999999997</v>
      </c>
    </row>
    <row r="33007" spans="1:4" x14ac:dyDescent="0.25">
      <c r="A33007" s="3">
        <v>43561.689583333333</v>
      </c>
      <c r="B33007">
        <v>33.799999999999997</v>
      </c>
      <c r="C33007">
        <v>35.020000000000003</v>
      </c>
      <c r="D33007">
        <v>35.770000000000003</v>
      </c>
    </row>
    <row r="33008" spans="1:4" x14ac:dyDescent="0.25">
      <c r="A33008" s="3">
        <v>43561.689699074072</v>
      </c>
      <c r="B33008">
        <v>35</v>
      </c>
      <c r="C33008">
        <v>35.15</v>
      </c>
      <c r="D33008">
        <v>35.950000000000003</v>
      </c>
    </row>
    <row r="33009" spans="1:4" x14ac:dyDescent="0.25">
      <c r="A33009" s="3">
        <v>43561.689814814818</v>
      </c>
      <c r="B33009">
        <v>37.619999999999997</v>
      </c>
      <c r="C33009">
        <v>36.22</v>
      </c>
      <c r="D33009">
        <v>37.770000000000003</v>
      </c>
    </row>
    <row r="33010" spans="1:4" x14ac:dyDescent="0.25">
      <c r="A33010" s="3">
        <v>43561.689930555556</v>
      </c>
      <c r="B33010">
        <v>39.200000000000003</v>
      </c>
      <c r="C33010">
        <v>35.75</v>
      </c>
      <c r="D33010">
        <v>36.950000000000003</v>
      </c>
    </row>
    <row r="33011" spans="1:4" x14ac:dyDescent="0.25">
      <c r="A33011" s="3">
        <v>43561.690046296295</v>
      </c>
      <c r="B33011">
        <v>39.4</v>
      </c>
      <c r="C33011">
        <v>35.35</v>
      </c>
      <c r="D33011">
        <v>37.1</v>
      </c>
    </row>
    <row r="33012" spans="1:4" x14ac:dyDescent="0.25">
      <c r="A33012" s="3">
        <v>43561.690162037034</v>
      </c>
      <c r="B33012">
        <v>38.5</v>
      </c>
      <c r="C33012">
        <v>35.369999999999997</v>
      </c>
      <c r="D33012">
        <v>36.92</v>
      </c>
    </row>
    <row r="33013" spans="1:4" x14ac:dyDescent="0.25">
      <c r="A33013" s="3">
        <v>43561.69027777778</v>
      </c>
      <c r="B33013">
        <v>39.119999999999997</v>
      </c>
      <c r="C33013">
        <v>36.25</v>
      </c>
      <c r="D33013">
        <v>37.85</v>
      </c>
    </row>
    <row r="33014" spans="1:4" x14ac:dyDescent="0.25">
      <c r="A33014" s="3">
        <v>43561.690393518518</v>
      </c>
      <c r="B33014">
        <v>38.47</v>
      </c>
      <c r="C33014">
        <v>39.25</v>
      </c>
      <c r="D33014">
        <v>38.65</v>
      </c>
    </row>
    <row r="33015" spans="1:4" x14ac:dyDescent="0.25">
      <c r="A33015" s="3">
        <v>43561.690509259257</v>
      </c>
      <c r="B33015">
        <v>36.72</v>
      </c>
      <c r="C33015">
        <v>40.270000000000003</v>
      </c>
      <c r="D33015">
        <v>37.92</v>
      </c>
    </row>
    <row r="33016" spans="1:4" x14ac:dyDescent="0.25">
      <c r="A33016" s="3">
        <v>43561.690625000003</v>
      </c>
      <c r="B33016">
        <v>38.47</v>
      </c>
      <c r="C33016">
        <v>40.869999999999997</v>
      </c>
      <c r="D33016">
        <v>38.270000000000003</v>
      </c>
    </row>
    <row r="33017" spans="1:4" x14ac:dyDescent="0.25">
      <c r="A33017" s="3">
        <v>43561.690740740742</v>
      </c>
      <c r="B33017">
        <v>37.869999999999997</v>
      </c>
      <c r="C33017">
        <v>42.6</v>
      </c>
      <c r="D33017">
        <v>37.700000000000003</v>
      </c>
    </row>
    <row r="33018" spans="1:4" x14ac:dyDescent="0.25">
      <c r="A33018" s="3">
        <v>43561.69085648148</v>
      </c>
      <c r="B33018">
        <v>37.4</v>
      </c>
      <c r="C33018">
        <v>44.1</v>
      </c>
      <c r="D33018">
        <v>36.67</v>
      </c>
    </row>
    <row r="33019" spans="1:4" x14ac:dyDescent="0.25">
      <c r="A33019" s="3">
        <v>43561.690972222219</v>
      </c>
      <c r="B33019">
        <v>37.57</v>
      </c>
      <c r="C33019">
        <v>43.52</v>
      </c>
      <c r="D33019">
        <v>38</v>
      </c>
    </row>
    <row r="33020" spans="1:4" x14ac:dyDescent="0.25">
      <c r="A33020" s="3">
        <v>43561.691087962965</v>
      </c>
      <c r="B33020">
        <v>37.22</v>
      </c>
      <c r="C33020">
        <v>41.77</v>
      </c>
      <c r="D33020">
        <v>36.5</v>
      </c>
    </row>
    <row r="33021" spans="1:4" x14ac:dyDescent="0.25">
      <c r="A33021" s="3">
        <v>43561.691203703704</v>
      </c>
      <c r="B33021">
        <v>35.97</v>
      </c>
      <c r="C33021">
        <v>38.869999999999997</v>
      </c>
      <c r="D33021">
        <v>37.85</v>
      </c>
    </row>
    <row r="33022" spans="1:4" x14ac:dyDescent="0.25">
      <c r="A33022" s="3">
        <v>43561.691319444442</v>
      </c>
      <c r="B33022">
        <v>35.5</v>
      </c>
      <c r="C33022">
        <v>37.950000000000003</v>
      </c>
      <c r="D33022">
        <v>40.07</v>
      </c>
    </row>
    <row r="33023" spans="1:4" x14ac:dyDescent="0.25">
      <c r="A33023" s="3">
        <v>43561.691435185188</v>
      </c>
      <c r="B33023">
        <v>35.65</v>
      </c>
      <c r="C33023">
        <v>34.92</v>
      </c>
      <c r="D33023">
        <v>40.450000000000003</v>
      </c>
    </row>
    <row r="33024" spans="1:4" x14ac:dyDescent="0.25">
      <c r="A33024" s="3">
        <v>43561.691550925927</v>
      </c>
      <c r="B33024">
        <v>36.369999999999997</v>
      </c>
      <c r="C33024">
        <v>35.950000000000003</v>
      </c>
      <c r="D33024">
        <v>38.520000000000003</v>
      </c>
    </row>
    <row r="33025" spans="1:4" x14ac:dyDescent="0.25">
      <c r="A33025" s="3">
        <v>43561.691666666666</v>
      </c>
      <c r="B33025">
        <v>38.07</v>
      </c>
      <c r="C33025">
        <v>38.32</v>
      </c>
      <c r="D33025">
        <v>49</v>
      </c>
    </row>
    <row r="33026" spans="1:4" x14ac:dyDescent="0.25">
      <c r="A33026" s="3">
        <v>43561.691782407404</v>
      </c>
      <c r="B33026">
        <v>38.4</v>
      </c>
      <c r="C33026">
        <v>39.75</v>
      </c>
      <c r="D33026">
        <v>56.97</v>
      </c>
    </row>
    <row r="33027" spans="1:4" x14ac:dyDescent="0.25">
      <c r="A33027" s="3">
        <v>43561.69189814815</v>
      </c>
      <c r="B33027">
        <v>38.07</v>
      </c>
      <c r="C33027">
        <v>40</v>
      </c>
      <c r="D33027">
        <v>51.6</v>
      </c>
    </row>
    <row r="33028" spans="1:4" x14ac:dyDescent="0.25">
      <c r="A33028" s="3">
        <v>43561.692013888889</v>
      </c>
      <c r="B33028">
        <v>38.75</v>
      </c>
      <c r="C33028">
        <v>40.67</v>
      </c>
      <c r="D33028">
        <v>47.7</v>
      </c>
    </row>
    <row r="33029" spans="1:4" x14ac:dyDescent="0.25">
      <c r="A33029" s="3">
        <v>43561.692129629628</v>
      </c>
      <c r="B33029">
        <v>39.799999999999997</v>
      </c>
      <c r="C33029">
        <v>38</v>
      </c>
      <c r="D33029">
        <v>39.270000000000003</v>
      </c>
    </row>
    <row r="33030" spans="1:4" x14ac:dyDescent="0.25">
      <c r="A33030" s="3">
        <v>43561.692256944443</v>
      </c>
      <c r="B33030">
        <v>38.42</v>
      </c>
      <c r="C33030">
        <v>37.67</v>
      </c>
      <c r="D33030">
        <v>37.32</v>
      </c>
    </row>
    <row r="33031" spans="1:4" x14ac:dyDescent="0.25">
      <c r="A33031" s="3">
        <v>43561.692361111112</v>
      </c>
      <c r="B33031">
        <v>36.549999999999997</v>
      </c>
      <c r="C33031">
        <v>37.65</v>
      </c>
      <c r="D33031">
        <v>36.85</v>
      </c>
    </row>
    <row r="33032" spans="1:4" x14ac:dyDescent="0.25">
      <c r="A33032" s="3">
        <v>43561.692476851851</v>
      </c>
      <c r="B33032">
        <v>35.799999999999997</v>
      </c>
      <c r="C33032">
        <v>37.200000000000003</v>
      </c>
      <c r="D33032">
        <v>33.619999999999997</v>
      </c>
    </row>
    <row r="33033" spans="1:4" x14ac:dyDescent="0.25">
      <c r="A33033" s="3">
        <v>43561.69259259259</v>
      </c>
      <c r="B33033">
        <v>37.369999999999997</v>
      </c>
      <c r="C33033">
        <v>37.5</v>
      </c>
      <c r="D33033">
        <v>34.200000000000003</v>
      </c>
    </row>
    <row r="33034" spans="1:4" x14ac:dyDescent="0.25">
      <c r="A33034" s="3">
        <v>43561.692708333336</v>
      </c>
      <c r="B33034">
        <v>38.119999999999997</v>
      </c>
      <c r="C33034">
        <v>38.799999999999997</v>
      </c>
      <c r="D33034">
        <v>35.369999999999997</v>
      </c>
    </row>
    <row r="33035" spans="1:4" x14ac:dyDescent="0.25">
      <c r="A33035" s="3">
        <v>43561.692824074074</v>
      </c>
      <c r="B33035">
        <v>38.5</v>
      </c>
      <c r="C33035">
        <v>38</v>
      </c>
      <c r="D33035">
        <v>37.85</v>
      </c>
    </row>
    <row r="33036" spans="1:4" x14ac:dyDescent="0.25">
      <c r="A33036" s="3">
        <v>43561.692939814813</v>
      </c>
      <c r="B33036">
        <v>40.32</v>
      </c>
      <c r="C33036">
        <v>38.42</v>
      </c>
      <c r="D33036">
        <v>36.67</v>
      </c>
    </row>
    <row r="33037" spans="1:4" x14ac:dyDescent="0.25">
      <c r="A33037" s="3">
        <v>43561.693055555559</v>
      </c>
      <c r="B33037">
        <v>39.25</v>
      </c>
      <c r="C33037">
        <v>40.1</v>
      </c>
      <c r="D33037">
        <v>36.200000000000003</v>
      </c>
    </row>
    <row r="33038" spans="1:4" x14ac:dyDescent="0.25">
      <c r="A33038" s="3">
        <v>43561.693171296298</v>
      </c>
      <c r="B33038">
        <v>39.020000000000003</v>
      </c>
      <c r="C33038">
        <v>39.42</v>
      </c>
      <c r="D33038">
        <v>37.32</v>
      </c>
    </row>
    <row r="33039" spans="1:4" x14ac:dyDescent="0.25">
      <c r="A33039" s="3">
        <v>43561.693287037036</v>
      </c>
      <c r="B33039">
        <v>38</v>
      </c>
      <c r="C33039">
        <v>38.82</v>
      </c>
      <c r="D33039">
        <v>37.25</v>
      </c>
    </row>
    <row r="33040" spans="1:4" x14ac:dyDescent="0.25">
      <c r="A33040" s="3">
        <v>43561.693402777775</v>
      </c>
      <c r="B33040">
        <v>37.57</v>
      </c>
      <c r="C33040">
        <v>40.299999999999997</v>
      </c>
      <c r="D33040">
        <v>37.92</v>
      </c>
    </row>
    <row r="33041" spans="1:4" x14ac:dyDescent="0.25">
      <c r="A33041" s="3">
        <v>43561.693518518521</v>
      </c>
      <c r="B33041">
        <v>37.270000000000003</v>
      </c>
      <c r="C33041">
        <v>41.17</v>
      </c>
      <c r="D33041">
        <v>39.770000000000003</v>
      </c>
    </row>
    <row r="33042" spans="1:4" x14ac:dyDescent="0.25">
      <c r="A33042" s="3">
        <v>43561.69363425926</v>
      </c>
      <c r="B33042">
        <v>37.299999999999997</v>
      </c>
      <c r="C33042">
        <v>40.97</v>
      </c>
      <c r="D33042">
        <v>43.27</v>
      </c>
    </row>
    <row r="33043" spans="1:4" x14ac:dyDescent="0.25">
      <c r="A33043" s="3">
        <v>43561.693749999999</v>
      </c>
      <c r="B33043">
        <v>36.119999999999997</v>
      </c>
      <c r="C33043">
        <v>39.520000000000003</v>
      </c>
      <c r="D33043">
        <v>40.700000000000003</v>
      </c>
    </row>
    <row r="33044" spans="1:4" x14ac:dyDescent="0.25">
      <c r="A33044" s="3">
        <v>43561.693865740737</v>
      </c>
      <c r="B33044">
        <v>34.869999999999997</v>
      </c>
      <c r="C33044">
        <v>39.119999999999997</v>
      </c>
      <c r="D33044">
        <v>39.200000000000003</v>
      </c>
    </row>
    <row r="33045" spans="1:4" x14ac:dyDescent="0.25">
      <c r="A33045" s="3">
        <v>43561.693981481483</v>
      </c>
      <c r="B33045">
        <v>35.450000000000003</v>
      </c>
      <c r="C33045">
        <v>38.869999999999997</v>
      </c>
      <c r="D33045">
        <v>37.42</v>
      </c>
    </row>
    <row r="33046" spans="1:4" x14ac:dyDescent="0.25">
      <c r="A33046" s="3">
        <v>43561.694097222222</v>
      </c>
      <c r="B33046">
        <v>37.35</v>
      </c>
      <c r="C33046">
        <v>38.6</v>
      </c>
      <c r="D33046">
        <v>38.25</v>
      </c>
    </row>
    <row r="33047" spans="1:4" x14ac:dyDescent="0.25">
      <c r="A33047" s="3">
        <v>43561.694212962961</v>
      </c>
      <c r="B33047">
        <v>37.57</v>
      </c>
      <c r="C33047">
        <v>39.6</v>
      </c>
      <c r="D33047">
        <v>37.17</v>
      </c>
    </row>
    <row r="33048" spans="1:4" x14ac:dyDescent="0.25">
      <c r="A33048" s="3">
        <v>43561.694328703707</v>
      </c>
      <c r="B33048">
        <v>35.57</v>
      </c>
      <c r="C33048">
        <v>40.049999999999997</v>
      </c>
      <c r="D33048">
        <v>40.72</v>
      </c>
    </row>
    <row r="33049" spans="1:4" x14ac:dyDescent="0.25">
      <c r="A33049" s="3">
        <v>43561.694444444445</v>
      </c>
      <c r="B33049">
        <v>36.299999999999997</v>
      </c>
      <c r="C33049">
        <v>38.020000000000003</v>
      </c>
      <c r="D33049">
        <v>37.65</v>
      </c>
    </row>
    <row r="33050" spans="1:4" x14ac:dyDescent="0.25">
      <c r="A33050" s="3">
        <v>43561.694560185184</v>
      </c>
      <c r="B33050">
        <v>20.95</v>
      </c>
      <c r="C33050">
        <v>20.52</v>
      </c>
      <c r="D33050">
        <v>27.8</v>
      </c>
    </row>
    <row r="33051" spans="1:4" x14ac:dyDescent="0.25">
      <c r="A33051" s="3">
        <v>43561.694675925923</v>
      </c>
      <c r="B33051">
        <v>21.95</v>
      </c>
      <c r="C33051">
        <v>21.15</v>
      </c>
      <c r="D33051">
        <v>36.450000000000003</v>
      </c>
    </row>
    <row r="33052" spans="1:4" x14ac:dyDescent="0.25">
      <c r="A33052" s="3">
        <v>43561.694791666669</v>
      </c>
      <c r="B33052">
        <v>22.85</v>
      </c>
      <c r="C33052">
        <v>21.27</v>
      </c>
      <c r="D33052">
        <v>32.22</v>
      </c>
    </row>
    <row r="33053" spans="1:4" x14ac:dyDescent="0.25">
      <c r="A33053" s="3">
        <v>43561.694907407407</v>
      </c>
      <c r="B33053">
        <v>25.1</v>
      </c>
      <c r="C33053">
        <v>20.85</v>
      </c>
      <c r="D33053">
        <v>24.32</v>
      </c>
    </row>
    <row r="33054" spans="1:4" x14ac:dyDescent="0.25">
      <c r="A33054" s="3">
        <v>43561.695023148146</v>
      </c>
      <c r="B33054">
        <v>24.05</v>
      </c>
      <c r="C33054">
        <v>21.3</v>
      </c>
      <c r="D33054">
        <v>24.1</v>
      </c>
    </row>
    <row r="33055" spans="1:4" x14ac:dyDescent="0.25">
      <c r="A33055" s="3">
        <v>43561.695138888892</v>
      </c>
      <c r="B33055">
        <v>21.05</v>
      </c>
      <c r="C33055">
        <v>20.75</v>
      </c>
      <c r="D33055">
        <v>22.15</v>
      </c>
    </row>
    <row r="33056" spans="1:4" x14ac:dyDescent="0.25">
      <c r="A33056" s="3">
        <v>43561.695254629631</v>
      </c>
      <c r="B33056">
        <v>18.47</v>
      </c>
      <c r="C33056">
        <v>20.2</v>
      </c>
      <c r="D33056">
        <v>22.6</v>
      </c>
    </row>
    <row r="33057" spans="1:4" x14ac:dyDescent="0.25">
      <c r="A33057" s="3">
        <v>43561.695370370369</v>
      </c>
      <c r="B33057">
        <v>17.75</v>
      </c>
      <c r="C33057">
        <v>19.899999999999999</v>
      </c>
      <c r="D33057">
        <v>22.17</v>
      </c>
    </row>
    <row r="33058" spans="1:4" x14ac:dyDescent="0.25">
      <c r="A33058" s="3">
        <v>43561.695486111108</v>
      </c>
      <c r="B33058">
        <v>16.22</v>
      </c>
      <c r="C33058">
        <v>19.45</v>
      </c>
      <c r="D33058">
        <v>22.27</v>
      </c>
    </row>
    <row r="33059" spans="1:4" x14ac:dyDescent="0.25">
      <c r="A33059" s="3">
        <v>43561.695601851854</v>
      </c>
      <c r="B33059">
        <v>16.600000000000001</v>
      </c>
      <c r="C33059">
        <v>20.02</v>
      </c>
      <c r="D33059">
        <v>20.25</v>
      </c>
    </row>
    <row r="33060" spans="1:4" x14ac:dyDescent="0.25">
      <c r="A33060" s="3">
        <v>43561.695717592593</v>
      </c>
      <c r="B33060">
        <v>19.72</v>
      </c>
      <c r="C33060">
        <v>22.27</v>
      </c>
      <c r="D33060">
        <v>19.37</v>
      </c>
    </row>
    <row r="33061" spans="1:4" x14ac:dyDescent="0.25">
      <c r="A33061" s="3">
        <v>43561.695833333331</v>
      </c>
      <c r="B33061">
        <v>20.399999999999999</v>
      </c>
      <c r="C33061">
        <v>22.25</v>
      </c>
      <c r="D33061">
        <v>18.920000000000002</v>
      </c>
    </row>
    <row r="33062" spans="1:4" x14ac:dyDescent="0.25">
      <c r="A33062" s="3">
        <v>43561.695949074077</v>
      </c>
      <c r="B33062">
        <v>19.7</v>
      </c>
      <c r="C33062">
        <v>22.05</v>
      </c>
      <c r="D33062">
        <v>18.72</v>
      </c>
    </row>
    <row r="33063" spans="1:4" x14ac:dyDescent="0.25">
      <c r="A33063" s="3">
        <v>43561.696064814816</v>
      </c>
      <c r="B33063">
        <v>20.57</v>
      </c>
      <c r="C33063">
        <v>21.9</v>
      </c>
      <c r="D33063">
        <v>19.5</v>
      </c>
    </row>
    <row r="33064" spans="1:4" x14ac:dyDescent="0.25">
      <c r="A33064" s="3">
        <v>43561.696180555555</v>
      </c>
      <c r="B33064">
        <v>20.5</v>
      </c>
      <c r="C33064">
        <v>22.37</v>
      </c>
      <c r="D33064">
        <v>18.600000000000001</v>
      </c>
    </row>
    <row r="33065" spans="1:4" x14ac:dyDescent="0.25">
      <c r="A33065" s="3">
        <v>43561.696296296293</v>
      </c>
      <c r="B33065">
        <v>22</v>
      </c>
      <c r="C33065">
        <v>22.9</v>
      </c>
      <c r="D33065">
        <v>19.3</v>
      </c>
    </row>
    <row r="33066" spans="1:4" x14ac:dyDescent="0.25">
      <c r="A33066" s="3">
        <v>43561.696412037039</v>
      </c>
      <c r="B33066">
        <v>22.25</v>
      </c>
      <c r="C33066">
        <v>23.9</v>
      </c>
      <c r="D33066">
        <v>19.600000000000001</v>
      </c>
    </row>
    <row r="33067" spans="1:4" x14ac:dyDescent="0.25">
      <c r="A33067" s="3">
        <v>43561.696527777778</v>
      </c>
      <c r="B33067">
        <v>22.57</v>
      </c>
      <c r="C33067">
        <v>24.82</v>
      </c>
      <c r="D33067">
        <v>18.399999999999999</v>
      </c>
    </row>
    <row r="33068" spans="1:4" x14ac:dyDescent="0.25">
      <c r="A33068" s="3">
        <v>43561.696643518517</v>
      </c>
      <c r="B33068">
        <v>21.07</v>
      </c>
      <c r="C33068">
        <v>24.77</v>
      </c>
      <c r="D33068">
        <v>19</v>
      </c>
    </row>
    <row r="33069" spans="1:4" x14ac:dyDescent="0.25">
      <c r="A33069" s="3">
        <v>43561.696759259263</v>
      </c>
      <c r="B33069">
        <v>21.2</v>
      </c>
      <c r="C33069">
        <v>25.4</v>
      </c>
      <c r="D33069">
        <v>19.649999999999999</v>
      </c>
    </row>
    <row r="33070" spans="1:4" x14ac:dyDescent="0.25">
      <c r="A33070" s="3">
        <v>43561.696875000001</v>
      </c>
      <c r="B33070">
        <v>19.57</v>
      </c>
      <c r="C33070">
        <v>24.67</v>
      </c>
      <c r="D33070">
        <v>20.25</v>
      </c>
    </row>
    <row r="33071" spans="1:4" x14ac:dyDescent="0.25">
      <c r="A33071" s="3">
        <v>43561.69699074074</v>
      </c>
      <c r="B33071">
        <v>18.75</v>
      </c>
      <c r="C33071">
        <v>20.92</v>
      </c>
      <c r="D33071">
        <v>20</v>
      </c>
    </row>
    <row r="33072" spans="1:4" x14ac:dyDescent="0.25">
      <c r="A33072" s="3">
        <v>43561.697106481479</v>
      </c>
      <c r="B33072">
        <v>17.32</v>
      </c>
      <c r="C33072">
        <v>19.05</v>
      </c>
      <c r="D33072">
        <v>17.670000000000002</v>
      </c>
    </row>
    <row r="33073" spans="1:4" x14ac:dyDescent="0.25">
      <c r="A33073" s="3">
        <v>43561.697222222225</v>
      </c>
      <c r="B33073">
        <v>17.649999999999999</v>
      </c>
      <c r="C33073">
        <v>18.850000000000001</v>
      </c>
      <c r="D33073">
        <v>17.420000000000002</v>
      </c>
    </row>
    <row r="33074" spans="1:4" x14ac:dyDescent="0.25">
      <c r="A33074" s="3">
        <v>43561.697337962964</v>
      </c>
      <c r="B33074">
        <v>18.05</v>
      </c>
      <c r="C33074">
        <v>17.47</v>
      </c>
      <c r="D33074">
        <v>17.920000000000002</v>
      </c>
    </row>
    <row r="33075" spans="1:4" x14ac:dyDescent="0.25">
      <c r="A33075" s="3">
        <v>43561.697453703702</v>
      </c>
      <c r="B33075">
        <v>19.22</v>
      </c>
      <c r="C33075">
        <v>16.82</v>
      </c>
      <c r="D33075">
        <v>21.4</v>
      </c>
    </row>
    <row r="33076" spans="1:4" x14ac:dyDescent="0.25">
      <c r="A33076" s="3">
        <v>43561.697569444441</v>
      </c>
      <c r="B33076">
        <v>18.850000000000001</v>
      </c>
      <c r="C33076">
        <v>16.670000000000002</v>
      </c>
      <c r="D33076">
        <v>39.869999999999997</v>
      </c>
    </row>
    <row r="33077" spans="1:4" x14ac:dyDescent="0.25">
      <c r="A33077" s="3">
        <v>43561.697685185187</v>
      </c>
      <c r="B33077">
        <v>18.350000000000001</v>
      </c>
      <c r="C33077">
        <v>18.25</v>
      </c>
      <c r="D33077">
        <v>38.92</v>
      </c>
    </row>
    <row r="33078" spans="1:4" x14ac:dyDescent="0.25">
      <c r="A33078" s="3">
        <v>43561.697800925926</v>
      </c>
      <c r="B33078">
        <v>19.2</v>
      </c>
      <c r="C33078">
        <v>19.3</v>
      </c>
      <c r="D33078">
        <v>28.95</v>
      </c>
    </row>
    <row r="33079" spans="1:4" x14ac:dyDescent="0.25">
      <c r="A33079" s="3">
        <v>43561.697916666664</v>
      </c>
      <c r="B33079">
        <v>20.9</v>
      </c>
      <c r="C33079">
        <v>19.95</v>
      </c>
      <c r="D33079">
        <v>38.200000000000003</v>
      </c>
    </row>
    <row r="33080" spans="1:4" x14ac:dyDescent="0.25">
      <c r="A33080" s="3">
        <v>43561.69803240741</v>
      </c>
      <c r="B33080">
        <v>21.7</v>
      </c>
      <c r="C33080">
        <v>22.15</v>
      </c>
      <c r="D33080">
        <v>34.85</v>
      </c>
    </row>
    <row r="33081" spans="1:4" x14ac:dyDescent="0.25">
      <c r="A33081" s="3">
        <v>43561.698148148149</v>
      </c>
      <c r="B33081">
        <v>22.9</v>
      </c>
      <c r="C33081">
        <v>22.75</v>
      </c>
      <c r="D33081">
        <v>39.6</v>
      </c>
    </row>
    <row r="33082" spans="1:4" x14ac:dyDescent="0.25">
      <c r="A33082" s="3">
        <v>43561.698263888888</v>
      </c>
      <c r="B33082">
        <v>21.5</v>
      </c>
      <c r="C33082">
        <v>22.12</v>
      </c>
      <c r="D33082">
        <v>31.52</v>
      </c>
    </row>
    <row r="33083" spans="1:4" x14ac:dyDescent="0.25">
      <c r="A33083" s="3">
        <v>43561.698379629626</v>
      </c>
      <c r="B33083">
        <v>21.47</v>
      </c>
      <c r="C33083">
        <v>24.6</v>
      </c>
      <c r="D33083">
        <v>16.100000000000001</v>
      </c>
    </row>
    <row r="33084" spans="1:4" x14ac:dyDescent="0.25">
      <c r="A33084" s="3">
        <v>43561.698495370372</v>
      </c>
      <c r="B33084">
        <v>20.97</v>
      </c>
      <c r="C33084">
        <v>24.37</v>
      </c>
      <c r="D33084">
        <v>17.850000000000001</v>
      </c>
    </row>
    <row r="33085" spans="1:4" x14ac:dyDescent="0.25">
      <c r="A33085" s="3">
        <v>43561.698611111111</v>
      </c>
      <c r="B33085">
        <v>21.2</v>
      </c>
      <c r="C33085">
        <v>24.42</v>
      </c>
      <c r="D33085">
        <v>18.649999999999999</v>
      </c>
    </row>
    <row r="33086" spans="1:4" x14ac:dyDescent="0.25">
      <c r="A33086" s="3">
        <v>43561.69872685185</v>
      </c>
      <c r="B33086">
        <v>20.77</v>
      </c>
      <c r="C33086">
        <v>25.12</v>
      </c>
      <c r="D33086">
        <v>18.47</v>
      </c>
    </row>
    <row r="33087" spans="1:4" x14ac:dyDescent="0.25">
      <c r="A33087" s="3">
        <v>43561.698842592596</v>
      </c>
      <c r="B33087">
        <v>19.75</v>
      </c>
      <c r="C33087">
        <v>24.7</v>
      </c>
      <c r="D33087">
        <v>19.77</v>
      </c>
    </row>
    <row r="33088" spans="1:4" x14ac:dyDescent="0.25">
      <c r="A33088" s="3">
        <v>43561.698958333334</v>
      </c>
      <c r="B33088">
        <v>18.57</v>
      </c>
      <c r="C33088">
        <v>22.57</v>
      </c>
      <c r="D33088">
        <v>17.57</v>
      </c>
    </row>
    <row r="33089" spans="1:4" x14ac:dyDescent="0.25">
      <c r="A33089" s="3">
        <v>43561.699074074073</v>
      </c>
      <c r="B33089">
        <v>18.350000000000001</v>
      </c>
      <c r="C33089">
        <v>21.57</v>
      </c>
      <c r="D33089">
        <v>17.27</v>
      </c>
    </row>
    <row r="33090" spans="1:4" x14ac:dyDescent="0.25">
      <c r="A33090" s="3">
        <v>43561.699189814812</v>
      </c>
      <c r="B33090">
        <v>19.62</v>
      </c>
      <c r="C33090">
        <v>20.47</v>
      </c>
      <c r="D33090">
        <v>17.62</v>
      </c>
    </row>
    <row r="33091" spans="1:4" x14ac:dyDescent="0.25">
      <c r="A33091" s="3">
        <v>43561.699305555558</v>
      </c>
      <c r="B33091">
        <v>19.32</v>
      </c>
      <c r="C33091">
        <v>19.82</v>
      </c>
      <c r="D33091">
        <v>19.25</v>
      </c>
    </row>
    <row r="33092" spans="1:4" x14ac:dyDescent="0.25">
      <c r="A33092" s="3">
        <v>43561.699421296296</v>
      </c>
      <c r="B33092">
        <v>20.350000000000001</v>
      </c>
      <c r="C33092">
        <v>20.25</v>
      </c>
      <c r="D33092">
        <v>20.5</v>
      </c>
    </row>
    <row r="33093" spans="1:4" x14ac:dyDescent="0.25">
      <c r="A33093" s="3">
        <v>43561.699537037035</v>
      </c>
      <c r="B33093">
        <v>20.77</v>
      </c>
      <c r="C33093">
        <v>21.52</v>
      </c>
      <c r="D33093">
        <v>20.57</v>
      </c>
    </row>
    <row r="33094" spans="1:4" x14ac:dyDescent="0.25">
      <c r="A33094" s="3">
        <v>43561.699652777781</v>
      </c>
      <c r="B33094">
        <v>19.100000000000001</v>
      </c>
      <c r="C33094">
        <v>20.420000000000002</v>
      </c>
      <c r="D33094">
        <v>21.67</v>
      </c>
    </row>
    <row r="33095" spans="1:4" x14ac:dyDescent="0.25">
      <c r="A33095" s="3">
        <v>43561.69976851852</v>
      </c>
      <c r="B33095">
        <v>17.72</v>
      </c>
      <c r="C33095">
        <v>22.37</v>
      </c>
      <c r="D33095">
        <v>22.45</v>
      </c>
    </row>
    <row r="33096" spans="1:4" x14ac:dyDescent="0.25">
      <c r="A33096" s="3">
        <v>43561.699884259258</v>
      </c>
      <c r="B33096">
        <v>17.05</v>
      </c>
      <c r="C33096">
        <v>21.77</v>
      </c>
      <c r="D33096">
        <v>21.92</v>
      </c>
    </row>
    <row r="33097" spans="1:4" x14ac:dyDescent="0.25">
      <c r="A33097" s="3">
        <v>43561.7</v>
      </c>
      <c r="B33097">
        <v>17.850000000000001</v>
      </c>
      <c r="C33097">
        <v>19.75</v>
      </c>
      <c r="D33097">
        <v>20.170000000000002</v>
      </c>
    </row>
    <row r="33098" spans="1:4" x14ac:dyDescent="0.25">
      <c r="A33098" s="3">
        <v>43561.700115740743</v>
      </c>
      <c r="B33098">
        <v>18.149999999999999</v>
      </c>
      <c r="C33098">
        <v>19.87</v>
      </c>
      <c r="D33098">
        <v>21.05</v>
      </c>
    </row>
    <row r="33099" spans="1:4" x14ac:dyDescent="0.25">
      <c r="A33099" s="3">
        <v>43561.700231481482</v>
      </c>
      <c r="B33099">
        <v>18.399999999999999</v>
      </c>
      <c r="C33099">
        <v>21.55</v>
      </c>
      <c r="D33099">
        <v>21</v>
      </c>
    </row>
    <row r="33100" spans="1:4" x14ac:dyDescent="0.25">
      <c r="A33100" s="3">
        <v>43561.70034722222</v>
      </c>
      <c r="B33100">
        <v>21.67</v>
      </c>
      <c r="C33100">
        <v>20.5</v>
      </c>
      <c r="D33100">
        <v>19.399999999999999</v>
      </c>
    </row>
    <row r="33101" spans="1:4" x14ac:dyDescent="0.25">
      <c r="A33101" s="3">
        <v>43561.700462962966</v>
      </c>
      <c r="B33101">
        <v>21.85</v>
      </c>
      <c r="C33101">
        <v>20.87</v>
      </c>
      <c r="D33101">
        <v>18.5</v>
      </c>
    </row>
    <row r="33102" spans="1:4" x14ac:dyDescent="0.25">
      <c r="A33102" s="3">
        <v>43561.700578703705</v>
      </c>
      <c r="B33102">
        <v>22.45</v>
      </c>
      <c r="C33102">
        <v>21.97</v>
      </c>
      <c r="D33102">
        <v>16.670000000000002</v>
      </c>
    </row>
    <row r="33103" spans="1:4" x14ac:dyDescent="0.25">
      <c r="A33103" s="3">
        <v>43561.700694444444</v>
      </c>
      <c r="B33103">
        <v>23.6</v>
      </c>
      <c r="C33103">
        <v>24.22</v>
      </c>
      <c r="D33103">
        <v>16.350000000000001</v>
      </c>
    </row>
    <row r="33104" spans="1:4" x14ac:dyDescent="0.25">
      <c r="A33104" s="3">
        <v>43561.700810185182</v>
      </c>
      <c r="B33104">
        <v>20.95</v>
      </c>
      <c r="C33104">
        <v>23.85</v>
      </c>
      <c r="D33104">
        <v>17.649999999999999</v>
      </c>
    </row>
    <row r="33105" spans="1:4" x14ac:dyDescent="0.25">
      <c r="A33105" s="3">
        <v>43561.700925925928</v>
      </c>
      <c r="B33105">
        <v>21.07</v>
      </c>
      <c r="C33105">
        <v>24.12</v>
      </c>
      <c r="D33105">
        <v>17.920000000000002</v>
      </c>
    </row>
    <row r="33106" spans="1:4" x14ac:dyDescent="0.25">
      <c r="A33106" s="3">
        <v>43561.701041666667</v>
      </c>
      <c r="B33106">
        <v>20.3</v>
      </c>
      <c r="C33106">
        <v>23.7</v>
      </c>
      <c r="D33106">
        <v>17.45</v>
      </c>
    </row>
    <row r="33107" spans="1:4" x14ac:dyDescent="0.25">
      <c r="A33107" s="3">
        <v>43561.701157407406</v>
      </c>
      <c r="B33107">
        <v>21.12</v>
      </c>
      <c r="C33107">
        <v>22.02</v>
      </c>
      <c r="D33107">
        <v>18.7</v>
      </c>
    </row>
    <row r="33108" spans="1:4" x14ac:dyDescent="0.25">
      <c r="A33108" s="3">
        <v>43561.701273148145</v>
      </c>
      <c r="B33108">
        <v>21.07</v>
      </c>
      <c r="C33108">
        <v>22.25</v>
      </c>
      <c r="D33108">
        <v>19.12</v>
      </c>
    </row>
    <row r="33109" spans="1:4" x14ac:dyDescent="0.25">
      <c r="A33109" s="3">
        <v>43561.701388888891</v>
      </c>
      <c r="B33109">
        <v>19.3</v>
      </c>
      <c r="C33109">
        <v>20.02</v>
      </c>
      <c r="D33109">
        <v>19.75</v>
      </c>
    </row>
    <row r="33110" spans="1:4" x14ac:dyDescent="0.25">
      <c r="A33110" s="3">
        <v>43561.701504629629</v>
      </c>
      <c r="B33110">
        <v>16.2</v>
      </c>
      <c r="C33110">
        <v>17.97</v>
      </c>
      <c r="D33110">
        <v>20.07</v>
      </c>
    </row>
    <row r="33111" spans="1:4" x14ac:dyDescent="0.25">
      <c r="A33111" s="3">
        <v>43561.701620370368</v>
      </c>
      <c r="B33111">
        <v>14.9</v>
      </c>
      <c r="C33111">
        <v>18.72</v>
      </c>
      <c r="D33111">
        <v>21.07</v>
      </c>
    </row>
    <row r="33112" spans="1:4" x14ac:dyDescent="0.25">
      <c r="A33112" s="3">
        <v>43561.701736111114</v>
      </c>
      <c r="B33112">
        <v>14.92</v>
      </c>
      <c r="C33112">
        <v>19.57</v>
      </c>
      <c r="D33112">
        <v>21.37</v>
      </c>
    </row>
    <row r="33113" spans="1:4" x14ac:dyDescent="0.25">
      <c r="A33113" s="3">
        <v>43561.701851851853</v>
      </c>
      <c r="B33113">
        <v>14.57</v>
      </c>
      <c r="C33113">
        <v>21.12</v>
      </c>
      <c r="D33113">
        <v>19.670000000000002</v>
      </c>
    </row>
    <row r="33114" spans="1:4" x14ac:dyDescent="0.25">
      <c r="A33114" s="3">
        <v>43561.701967592591</v>
      </c>
      <c r="B33114">
        <v>14.9</v>
      </c>
      <c r="C33114">
        <v>20.77</v>
      </c>
      <c r="D33114">
        <v>18.670000000000002</v>
      </c>
    </row>
    <row r="33115" spans="1:4" x14ac:dyDescent="0.25">
      <c r="A33115" s="3">
        <v>43561.70208333333</v>
      </c>
      <c r="B33115">
        <v>14.65</v>
      </c>
      <c r="C33115">
        <v>20.87</v>
      </c>
      <c r="D33115">
        <v>21.05</v>
      </c>
    </row>
    <row r="33116" spans="1:4" x14ac:dyDescent="0.25">
      <c r="A33116" s="3">
        <v>43561.702199074076</v>
      </c>
      <c r="B33116">
        <v>16.82</v>
      </c>
      <c r="C33116">
        <v>20.2</v>
      </c>
      <c r="D33116">
        <v>17.97</v>
      </c>
    </row>
    <row r="33117" spans="1:4" x14ac:dyDescent="0.25">
      <c r="A33117" s="3">
        <v>43561.702314814815</v>
      </c>
      <c r="B33117">
        <v>18.37</v>
      </c>
      <c r="C33117">
        <v>22</v>
      </c>
      <c r="D33117">
        <v>18.12</v>
      </c>
    </row>
    <row r="33118" spans="1:4" x14ac:dyDescent="0.25">
      <c r="A33118" s="3">
        <v>43561.702430555553</v>
      </c>
      <c r="B33118">
        <v>19.07</v>
      </c>
      <c r="C33118">
        <v>22.5</v>
      </c>
      <c r="D33118">
        <v>15.3</v>
      </c>
    </row>
    <row r="33119" spans="1:4" x14ac:dyDescent="0.25">
      <c r="A33119" s="3">
        <v>43561.702546296299</v>
      </c>
      <c r="B33119">
        <v>21.32</v>
      </c>
      <c r="C33119">
        <v>23.52</v>
      </c>
      <c r="D33119">
        <v>20.67</v>
      </c>
    </row>
    <row r="33120" spans="1:4" x14ac:dyDescent="0.25">
      <c r="A33120" s="3">
        <v>43561.702662037038</v>
      </c>
      <c r="B33120">
        <v>22.5</v>
      </c>
      <c r="C33120">
        <v>24.37</v>
      </c>
      <c r="D33120">
        <v>15.87</v>
      </c>
    </row>
    <row r="33121" spans="1:4" x14ac:dyDescent="0.25">
      <c r="A33121" s="3">
        <v>43561.702777777777</v>
      </c>
      <c r="B33121">
        <v>23.07</v>
      </c>
      <c r="C33121">
        <v>23.7</v>
      </c>
      <c r="D33121">
        <v>16.5</v>
      </c>
    </row>
    <row r="33122" spans="1:4" x14ac:dyDescent="0.25">
      <c r="A33122" s="3">
        <v>43561.702893518515</v>
      </c>
      <c r="B33122">
        <v>21.62</v>
      </c>
      <c r="C33122">
        <v>20.27</v>
      </c>
      <c r="D33122">
        <v>20.47</v>
      </c>
    </row>
    <row r="33123" spans="1:4" x14ac:dyDescent="0.25">
      <c r="A33123" s="3">
        <v>43561.703009259261</v>
      </c>
      <c r="B33123">
        <v>22.27</v>
      </c>
      <c r="C33123">
        <v>17.5</v>
      </c>
      <c r="D33123">
        <v>38.72</v>
      </c>
    </row>
    <row r="33124" spans="1:4" x14ac:dyDescent="0.25">
      <c r="A33124" s="3">
        <v>43561.703125</v>
      </c>
      <c r="B33124">
        <v>21.2</v>
      </c>
      <c r="C33124">
        <v>18.62</v>
      </c>
      <c r="D33124">
        <v>31.02</v>
      </c>
    </row>
    <row r="33125" spans="1:4" x14ac:dyDescent="0.25">
      <c r="A33125" s="3">
        <v>43561.703240740739</v>
      </c>
      <c r="B33125">
        <v>19.899999999999999</v>
      </c>
      <c r="C33125">
        <v>17.87</v>
      </c>
      <c r="D33125">
        <v>21.75</v>
      </c>
    </row>
    <row r="33126" spans="1:4" x14ac:dyDescent="0.25">
      <c r="A33126" s="3">
        <v>43561.703356481485</v>
      </c>
      <c r="B33126">
        <v>18</v>
      </c>
      <c r="C33126">
        <v>17.7</v>
      </c>
      <c r="D33126">
        <v>22.67</v>
      </c>
    </row>
    <row r="33127" spans="1:4" x14ac:dyDescent="0.25">
      <c r="A33127" s="3">
        <v>43561.703472222223</v>
      </c>
      <c r="B33127">
        <v>17.87</v>
      </c>
      <c r="C33127">
        <v>17.7</v>
      </c>
      <c r="D33127">
        <v>22.32</v>
      </c>
    </row>
    <row r="33128" spans="1:4" x14ac:dyDescent="0.25">
      <c r="A33128" s="3">
        <v>43561.703587962962</v>
      </c>
      <c r="B33128">
        <v>18.420000000000002</v>
      </c>
      <c r="C33128">
        <v>19.899999999999999</v>
      </c>
      <c r="D33128">
        <v>20.22</v>
      </c>
    </row>
    <row r="33129" spans="1:4" x14ac:dyDescent="0.25">
      <c r="A33129" s="3">
        <v>43561.703703703701</v>
      </c>
      <c r="B33129">
        <v>16.45</v>
      </c>
      <c r="C33129">
        <v>20.350000000000001</v>
      </c>
      <c r="D33129">
        <v>18.45</v>
      </c>
    </row>
    <row r="33130" spans="1:4" x14ac:dyDescent="0.25">
      <c r="A33130" s="3">
        <v>43561.703819444447</v>
      </c>
      <c r="B33130">
        <v>17.45</v>
      </c>
      <c r="C33130">
        <v>21.62</v>
      </c>
      <c r="D33130">
        <v>17.420000000000002</v>
      </c>
    </row>
    <row r="33131" spans="1:4" x14ac:dyDescent="0.25">
      <c r="A33131" s="3">
        <v>43561.703935185185</v>
      </c>
      <c r="B33131">
        <v>17.7</v>
      </c>
      <c r="C33131">
        <v>22.57</v>
      </c>
      <c r="D33131">
        <v>19.47</v>
      </c>
    </row>
    <row r="33132" spans="1:4" x14ac:dyDescent="0.25">
      <c r="A33132" s="3">
        <v>43561.704050925924</v>
      </c>
      <c r="B33132">
        <v>19.149999999999999</v>
      </c>
      <c r="C33132">
        <v>21.52</v>
      </c>
      <c r="D33132">
        <v>14.27</v>
      </c>
    </row>
    <row r="33133" spans="1:4" x14ac:dyDescent="0.25">
      <c r="A33133" s="3">
        <v>43561.70417824074</v>
      </c>
      <c r="B33133">
        <v>19.05</v>
      </c>
      <c r="C33133">
        <v>22.92</v>
      </c>
      <c r="D33133">
        <v>13.65</v>
      </c>
    </row>
    <row r="33134" spans="1:4" x14ac:dyDescent="0.25">
      <c r="A33134" s="3">
        <v>43561.704282407409</v>
      </c>
      <c r="B33134">
        <v>19.850000000000001</v>
      </c>
      <c r="C33134">
        <v>22.7</v>
      </c>
      <c r="D33134">
        <v>13.65</v>
      </c>
    </row>
    <row r="33135" spans="1:4" x14ac:dyDescent="0.25">
      <c r="A33135" s="3">
        <v>43561.704398148147</v>
      </c>
      <c r="B33135">
        <v>20.7</v>
      </c>
      <c r="C33135">
        <v>22.1</v>
      </c>
      <c r="D33135">
        <v>14.27</v>
      </c>
    </row>
    <row r="33136" spans="1:4" x14ac:dyDescent="0.25">
      <c r="A33136" s="3">
        <v>43561.704513888886</v>
      </c>
      <c r="B33136">
        <v>21.05</v>
      </c>
      <c r="C33136">
        <v>20.9</v>
      </c>
      <c r="D33136">
        <v>17.7</v>
      </c>
    </row>
    <row r="33137" spans="1:4" x14ac:dyDescent="0.25">
      <c r="A33137" s="3">
        <v>43561.704629629632</v>
      </c>
      <c r="B33137">
        <v>23.25</v>
      </c>
      <c r="C33137">
        <v>21.12</v>
      </c>
      <c r="D33137">
        <v>18.399999999999999</v>
      </c>
    </row>
    <row r="33138" spans="1:4" x14ac:dyDescent="0.25">
      <c r="A33138" s="3">
        <v>43561.704745370371</v>
      </c>
      <c r="B33138">
        <v>22.62</v>
      </c>
      <c r="C33138">
        <v>21.2</v>
      </c>
      <c r="D33138">
        <v>20.52</v>
      </c>
    </row>
    <row r="33139" spans="1:4" x14ac:dyDescent="0.25">
      <c r="A33139" s="3">
        <v>43561.704861111109</v>
      </c>
      <c r="B33139">
        <v>21.4</v>
      </c>
      <c r="C33139">
        <v>22.32</v>
      </c>
      <c r="D33139">
        <v>21.22</v>
      </c>
    </row>
    <row r="33140" spans="1:4" x14ac:dyDescent="0.25">
      <c r="A33140" s="3">
        <v>43561.704976851855</v>
      </c>
      <c r="B33140">
        <v>19.7</v>
      </c>
      <c r="C33140">
        <v>20.9</v>
      </c>
      <c r="D33140">
        <v>21.85</v>
      </c>
    </row>
    <row r="33141" spans="1:4" x14ac:dyDescent="0.25">
      <c r="A33141" s="3">
        <v>43561.705092592594</v>
      </c>
      <c r="B33141">
        <v>18.3</v>
      </c>
      <c r="C33141">
        <v>18.75</v>
      </c>
      <c r="D33141">
        <v>21.25</v>
      </c>
    </row>
    <row r="33142" spans="1:4" x14ac:dyDescent="0.25">
      <c r="A33142" s="3">
        <v>43561.705208333333</v>
      </c>
      <c r="B33142">
        <v>18.649999999999999</v>
      </c>
      <c r="C33142">
        <v>17.899999999999999</v>
      </c>
      <c r="D33142">
        <v>21.35</v>
      </c>
    </row>
    <row r="33143" spans="1:4" x14ac:dyDescent="0.25">
      <c r="A33143" s="3">
        <v>43561.705324074072</v>
      </c>
      <c r="B33143">
        <v>18.72</v>
      </c>
      <c r="C33143">
        <v>19.170000000000002</v>
      </c>
      <c r="D33143">
        <v>20.25</v>
      </c>
    </row>
    <row r="33144" spans="1:4" x14ac:dyDescent="0.25">
      <c r="A33144" s="3">
        <v>43561.705439814818</v>
      </c>
      <c r="B33144">
        <v>19.45</v>
      </c>
      <c r="C33144">
        <v>19.600000000000001</v>
      </c>
      <c r="D33144">
        <v>21.12</v>
      </c>
    </row>
    <row r="33145" spans="1:4" x14ac:dyDescent="0.25">
      <c r="A33145" s="3">
        <v>43561.705555555556</v>
      </c>
      <c r="B33145">
        <v>19.07</v>
      </c>
      <c r="C33145">
        <v>21.7</v>
      </c>
      <c r="D33145">
        <v>16.87</v>
      </c>
    </row>
    <row r="33146" spans="1:4" x14ac:dyDescent="0.25">
      <c r="A33146" s="3">
        <v>43561.705671296295</v>
      </c>
      <c r="B33146">
        <v>18.649999999999999</v>
      </c>
      <c r="C33146">
        <v>21.42</v>
      </c>
      <c r="D33146">
        <v>15.45</v>
      </c>
    </row>
    <row r="33147" spans="1:4" x14ac:dyDescent="0.25">
      <c r="A33147" s="3">
        <v>43561.705787037034</v>
      </c>
      <c r="B33147">
        <v>18.87</v>
      </c>
      <c r="C33147">
        <v>21.8</v>
      </c>
      <c r="D33147">
        <v>14.55</v>
      </c>
    </row>
    <row r="33148" spans="1:4" x14ac:dyDescent="0.25">
      <c r="A33148" s="3">
        <v>43561.70590277778</v>
      </c>
      <c r="B33148">
        <v>19.95</v>
      </c>
      <c r="C33148">
        <v>20.8</v>
      </c>
      <c r="D33148">
        <v>15.07</v>
      </c>
    </row>
    <row r="33149" spans="1:4" x14ac:dyDescent="0.25">
      <c r="A33149" s="3">
        <v>43561.706018518518</v>
      </c>
      <c r="B33149">
        <v>19.5</v>
      </c>
      <c r="C33149">
        <v>20.420000000000002</v>
      </c>
      <c r="D33149">
        <v>14.25</v>
      </c>
    </row>
    <row r="33150" spans="1:4" x14ac:dyDescent="0.25">
      <c r="A33150" s="3">
        <v>43561.706134259257</v>
      </c>
      <c r="B33150">
        <v>20.100000000000001</v>
      </c>
      <c r="C33150">
        <v>20.6</v>
      </c>
      <c r="D33150">
        <v>17</v>
      </c>
    </row>
    <row r="33151" spans="1:4" x14ac:dyDescent="0.25">
      <c r="A33151" s="3">
        <v>43561.706250000003</v>
      </c>
      <c r="B33151">
        <v>19.850000000000001</v>
      </c>
      <c r="C33151">
        <v>21.12</v>
      </c>
      <c r="D33151">
        <v>16.62</v>
      </c>
    </row>
    <row r="33152" spans="1:4" x14ac:dyDescent="0.25">
      <c r="A33152" s="3">
        <v>43561.706365740742</v>
      </c>
      <c r="B33152">
        <v>20.22</v>
      </c>
      <c r="C33152">
        <v>21.25</v>
      </c>
      <c r="D33152">
        <v>17.97</v>
      </c>
    </row>
    <row r="33153" spans="1:4" x14ac:dyDescent="0.25">
      <c r="A33153" s="3">
        <v>43561.70648148148</v>
      </c>
      <c r="B33153">
        <v>21.62</v>
      </c>
      <c r="C33153">
        <v>21.87</v>
      </c>
      <c r="D33153">
        <v>18.52</v>
      </c>
    </row>
    <row r="33154" spans="1:4" x14ac:dyDescent="0.25">
      <c r="A33154" s="3">
        <v>43561.706597222219</v>
      </c>
      <c r="B33154">
        <v>21.57</v>
      </c>
      <c r="C33154">
        <v>24.45</v>
      </c>
      <c r="D33154">
        <v>20.45</v>
      </c>
    </row>
    <row r="33155" spans="1:4" x14ac:dyDescent="0.25">
      <c r="A33155" s="3">
        <v>43561.706712962965</v>
      </c>
      <c r="B33155">
        <v>20.02</v>
      </c>
      <c r="C33155">
        <v>24.05</v>
      </c>
      <c r="D33155">
        <v>23.25</v>
      </c>
    </row>
    <row r="33156" spans="1:4" x14ac:dyDescent="0.25">
      <c r="A33156" s="3">
        <v>43561.706828703704</v>
      </c>
      <c r="B33156">
        <v>17.850000000000001</v>
      </c>
      <c r="C33156">
        <v>21.27</v>
      </c>
      <c r="D33156">
        <v>25.62</v>
      </c>
    </row>
    <row r="33157" spans="1:4" x14ac:dyDescent="0.25">
      <c r="A33157" s="3">
        <v>43561.706944444442</v>
      </c>
      <c r="B33157">
        <v>17.25</v>
      </c>
      <c r="C33157">
        <v>20.149999999999999</v>
      </c>
      <c r="D33157">
        <v>23.87</v>
      </c>
    </row>
    <row r="33158" spans="1:4" x14ac:dyDescent="0.25">
      <c r="A33158" s="3">
        <v>43561.707060185188</v>
      </c>
      <c r="B33158">
        <v>18.87</v>
      </c>
      <c r="C33158">
        <v>20.82</v>
      </c>
      <c r="D33158">
        <v>23.2</v>
      </c>
    </row>
    <row r="33159" spans="1:4" x14ac:dyDescent="0.25">
      <c r="A33159" s="3">
        <v>43561.707175925927</v>
      </c>
      <c r="B33159">
        <v>20.65</v>
      </c>
      <c r="C33159">
        <v>20.100000000000001</v>
      </c>
      <c r="D33159">
        <v>21.02</v>
      </c>
    </row>
    <row r="33160" spans="1:4" x14ac:dyDescent="0.25">
      <c r="A33160" s="3">
        <v>43561.707291666666</v>
      </c>
      <c r="B33160">
        <v>20.45</v>
      </c>
      <c r="C33160">
        <v>19.82</v>
      </c>
      <c r="D33160">
        <v>18.899999999999999</v>
      </c>
    </row>
    <row r="33161" spans="1:4" x14ac:dyDescent="0.25">
      <c r="A33161" s="3">
        <v>43561.707407407404</v>
      </c>
      <c r="B33161">
        <v>19.3</v>
      </c>
      <c r="C33161">
        <v>20.149999999999999</v>
      </c>
      <c r="D33161">
        <v>16.45</v>
      </c>
    </row>
    <row r="33162" spans="1:4" x14ac:dyDescent="0.25">
      <c r="A33162" s="3">
        <v>43561.70752314815</v>
      </c>
      <c r="B33162">
        <v>19.22</v>
      </c>
      <c r="C33162">
        <v>22.1</v>
      </c>
      <c r="D33162">
        <v>23.92</v>
      </c>
    </row>
    <row r="33163" spans="1:4" x14ac:dyDescent="0.25">
      <c r="A33163" s="3">
        <v>43561.707638888889</v>
      </c>
      <c r="B33163">
        <v>17.95</v>
      </c>
      <c r="C33163">
        <v>21.5</v>
      </c>
      <c r="D33163">
        <v>27.22</v>
      </c>
    </row>
    <row r="33164" spans="1:4" x14ac:dyDescent="0.25">
      <c r="A33164" s="3">
        <v>43561.707754629628</v>
      </c>
      <c r="B33164">
        <v>17.899999999999999</v>
      </c>
      <c r="C33164">
        <v>21.72</v>
      </c>
      <c r="D33164">
        <v>30.62</v>
      </c>
    </row>
    <row r="33165" spans="1:4" x14ac:dyDescent="0.25">
      <c r="A33165" s="3">
        <v>43561.707870370374</v>
      </c>
      <c r="B33165">
        <v>35.950000000000003</v>
      </c>
      <c r="C33165">
        <v>39</v>
      </c>
      <c r="D33165">
        <v>41.92</v>
      </c>
    </row>
    <row r="33166" spans="1:4" x14ac:dyDescent="0.25">
      <c r="A33166" s="3">
        <v>43561.707986111112</v>
      </c>
      <c r="B33166">
        <v>36.869999999999997</v>
      </c>
      <c r="C33166">
        <v>42.27</v>
      </c>
      <c r="D33166">
        <v>49.37</v>
      </c>
    </row>
    <row r="33167" spans="1:4" x14ac:dyDescent="0.25">
      <c r="A33167" s="3">
        <v>43561.708101851851</v>
      </c>
      <c r="B33167">
        <v>37.42</v>
      </c>
      <c r="C33167">
        <v>43.47</v>
      </c>
      <c r="D33167">
        <v>50.9</v>
      </c>
    </row>
    <row r="33168" spans="1:4" x14ac:dyDescent="0.25">
      <c r="A33168" s="3">
        <v>43561.70821759259</v>
      </c>
      <c r="B33168">
        <v>37.020000000000003</v>
      </c>
      <c r="C33168">
        <v>42.15</v>
      </c>
      <c r="D33168">
        <v>50.45</v>
      </c>
    </row>
    <row r="33169" spans="1:4" x14ac:dyDescent="0.25">
      <c r="A33169" s="3">
        <v>43561.708333333336</v>
      </c>
      <c r="B33169">
        <v>39.799999999999997</v>
      </c>
      <c r="C33169">
        <v>41.82</v>
      </c>
      <c r="D33169">
        <v>38.450000000000003</v>
      </c>
    </row>
    <row r="33170" spans="1:4" x14ac:dyDescent="0.25">
      <c r="A33170" s="3">
        <v>43561.708356481482</v>
      </c>
      <c r="B33170">
        <v>40.4</v>
      </c>
      <c r="C33170">
        <v>41.72</v>
      </c>
      <c r="D33170">
        <v>38.549999999999997</v>
      </c>
    </row>
    <row r="33171" spans="1:4" x14ac:dyDescent="0.25">
      <c r="A33171" s="3">
        <v>43561.708356481482</v>
      </c>
      <c r="B33171">
        <v>40.4</v>
      </c>
      <c r="C33171">
        <v>41.72</v>
      </c>
      <c r="D33171">
        <v>38.549999999999997</v>
      </c>
    </row>
    <row r="33172" spans="1:4" x14ac:dyDescent="0.25">
      <c r="A33172" s="3">
        <v>43561.708356481482</v>
      </c>
      <c r="B33172">
        <v>40.4</v>
      </c>
      <c r="C33172">
        <v>41.72</v>
      </c>
      <c r="D33172">
        <v>38.549999999999997</v>
      </c>
    </row>
    <row r="33173" spans="1:4" x14ac:dyDescent="0.25">
      <c r="A33173" s="3">
        <v>43561.708449074074</v>
      </c>
      <c r="B33173">
        <v>40.369999999999997</v>
      </c>
      <c r="C33173">
        <v>40.22</v>
      </c>
      <c r="D33173">
        <v>40.15</v>
      </c>
    </row>
    <row r="33174" spans="1:4" x14ac:dyDescent="0.25">
      <c r="A33174" s="3">
        <v>43561.708564814813</v>
      </c>
      <c r="B33174">
        <v>40.57</v>
      </c>
      <c r="C33174">
        <v>39.950000000000003</v>
      </c>
      <c r="D33174">
        <v>42.05</v>
      </c>
    </row>
    <row r="33175" spans="1:4" x14ac:dyDescent="0.25">
      <c r="A33175" s="3">
        <v>43561.708680555559</v>
      </c>
      <c r="B33175">
        <v>41.2</v>
      </c>
      <c r="C33175">
        <v>38.119999999999997</v>
      </c>
      <c r="D33175">
        <v>42.55</v>
      </c>
    </row>
    <row r="33176" spans="1:4" x14ac:dyDescent="0.25">
      <c r="A33176" s="3">
        <v>43561.708796296298</v>
      </c>
      <c r="B33176">
        <v>39.799999999999997</v>
      </c>
      <c r="C33176">
        <v>37.020000000000003</v>
      </c>
      <c r="D33176">
        <v>38.049999999999997</v>
      </c>
    </row>
    <row r="33177" spans="1:4" x14ac:dyDescent="0.25">
      <c r="A33177" s="3">
        <v>43561.708912037036</v>
      </c>
      <c r="B33177">
        <v>38.869999999999997</v>
      </c>
      <c r="C33177">
        <v>37.82</v>
      </c>
      <c r="D33177">
        <v>38.92</v>
      </c>
    </row>
    <row r="33178" spans="1:4" x14ac:dyDescent="0.25">
      <c r="A33178" s="3">
        <v>43561.709027777775</v>
      </c>
      <c r="B33178">
        <v>39.049999999999997</v>
      </c>
      <c r="C33178">
        <v>39.020000000000003</v>
      </c>
      <c r="D33178">
        <v>39.1</v>
      </c>
    </row>
    <row r="33179" spans="1:4" x14ac:dyDescent="0.25">
      <c r="A33179" s="3">
        <v>43561.709143518521</v>
      </c>
      <c r="B33179">
        <v>38.299999999999997</v>
      </c>
      <c r="C33179">
        <v>39.85</v>
      </c>
      <c r="D33179">
        <v>43.02</v>
      </c>
    </row>
    <row r="33180" spans="1:4" x14ac:dyDescent="0.25">
      <c r="A33180" s="3">
        <v>43561.70925925926</v>
      </c>
      <c r="B33180">
        <v>36.65</v>
      </c>
      <c r="C33180">
        <v>38.369999999999997</v>
      </c>
      <c r="D33180">
        <v>37.92</v>
      </c>
    </row>
    <row r="33181" spans="1:4" x14ac:dyDescent="0.25">
      <c r="A33181" s="3">
        <v>43561.709374999999</v>
      </c>
      <c r="B33181">
        <v>35.25</v>
      </c>
      <c r="C33181">
        <v>36.75</v>
      </c>
      <c r="D33181">
        <v>36.869999999999997</v>
      </c>
    </row>
    <row r="33182" spans="1:4" x14ac:dyDescent="0.25">
      <c r="A33182" s="3">
        <v>43561.709490740737</v>
      </c>
      <c r="B33182">
        <v>34.82</v>
      </c>
      <c r="C33182">
        <v>34.97</v>
      </c>
      <c r="D33182">
        <v>35.200000000000003</v>
      </c>
    </row>
    <row r="33183" spans="1:4" x14ac:dyDescent="0.25">
      <c r="A33183" s="3">
        <v>43561.709606481483</v>
      </c>
      <c r="B33183">
        <v>33.5</v>
      </c>
      <c r="C33183">
        <v>34.97</v>
      </c>
      <c r="D33183">
        <v>32.92</v>
      </c>
    </row>
    <row r="33184" spans="1:4" x14ac:dyDescent="0.25">
      <c r="A33184" s="3">
        <v>43561.709722222222</v>
      </c>
      <c r="B33184">
        <v>32.619999999999997</v>
      </c>
      <c r="C33184">
        <v>35.270000000000003</v>
      </c>
      <c r="D33184">
        <v>35.35</v>
      </c>
    </row>
    <row r="33185" spans="1:4" x14ac:dyDescent="0.25">
      <c r="A33185" s="3">
        <v>43561.709837962961</v>
      </c>
      <c r="B33185">
        <v>35.75</v>
      </c>
      <c r="C33185">
        <v>36.299999999999997</v>
      </c>
      <c r="D33185">
        <v>37.549999999999997</v>
      </c>
    </row>
    <row r="33186" spans="1:4" x14ac:dyDescent="0.25">
      <c r="A33186" s="3">
        <v>43561.709953703707</v>
      </c>
      <c r="B33186">
        <v>39.020000000000003</v>
      </c>
      <c r="C33186">
        <v>38.119999999999997</v>
      </c>
      <c r="D33186">
        <v>37.75</v>
      </c>
    </row>
    <row r="33187" spans="1:4" x14ac:dyDescent="0.25">
      <c r="A33187" s="3">
        <v>43561.710069444445</v>
      </c>
      <c r="B33187">
        <v>40.42</v>
      </c>
      <c r="C33187">
        <v>43.07</v>
      </c>
      <c r="D33187">
        <v>38</v>
      </c>
    </row>
    <row r="33188" spans="1:4" x14ac:dyDescent="0.25">
      <c r="A33188" s="3">
        <v>43561.710185185184</v>
      </c>
      <c r="B33188">
        <v>38.520000000000003</v>
      </c>
      <c r="C33188">
        <v>44.05</v>
      </c>
      <c r="D33188">
        <v>38.799999999999997</v>
      </c>
    </row>
    <row r="33189" spans="1:4" x14ac:dyDescent="0.25">
      <c r="A33189" s="3">
        <v>43561.710300925923</v>
      </c>
      <c r="B33189">
        <v>37.200000000000003</v>
      </c>
      <c r="C33189">
        <v>43.65</v>
      </c>
      <c r="D33189">
        <v>38.5</v>
      </c>
    </row>
    <row r="33190" spans="1:4" x14ac:dyDescent="0.25">
      <c r="A33190" s="3">
        <v>43561.710416666669</v>
      </c>
      <c r="B33190">
        <v>37.07</v>
      </c>
      <c r="C33190">
        <v>42.57</v>
      </c>
      <c r="D33190">
        <v>38.82</v>
      </c>
    </row>
    <row r="33191" spans="1:4" x14ac:dyDescent="0.25">
      <c r="A33191" s="3">
        <v>43561.710532407407</v>
      </c>
      <c r="B33191">
        <v>38.4</v>
      </c>
      <c r="C33191">
        <v>42.22</v>
      </c>
      <c r="D33191">
        <v>37.32</v>
      </c>
    </row>
    <row r="33192" spans="1:4" x14ac:dyDescent="0.25">
      <c r="A33192" s="3">
        <v>43561.710648148146</v>
      </c>
      <c r="B33192">
        <v>39.17</v>
      </c>
      <c r="C33192">
        <v>41.85</v>
      </c>
      <c r="D33192">
        <v>36.07</v>
      </c>
    </row>
    <row r="33193" spans="1:4" x14ac:dyDescent="0.25">
      <c r="A33193" s="3">
        <v>43561.710763888892</v>
      </c>
      <c r="B33193">
        <v>39.950000000000003</v>
      </c>
      <c r="C33193">
        <v>42.02</v>
      </c>
      <c r="D33193">
        <v>34.92</v>
      </c>
    </row>
    <row r="33194" spans="1:4" x14ac:dyDescent="0.25">
      <c r="A33194" s="3">
        <v>43561.710879629631</v>
      </c>
      <c r="B33194">
        <v>38.869999999999997</v>
      </c>
      <c r="C33194">
        <v>42.3</v>
      </c>
      <c r="D33194">
        <v>35.869999999999997</v>
      </c>
    </row>
    <row r="33195" spans="1:4" x14ac:dyDescent="0.25">
      <c r="A33195" s="3">
        <v>43561.710995370369</v>
      </c>
      <c r="B33195">
        <v>37.75</v>
      </c>
      <c r="C33195">
        <v>41.95</v>
      </c>
      <c r="D33195">
        <v>36.020000000000003</v>
      </c>
    </row>
    <row r="33196" spans="1:4" x14ac:dyDescent="0.25">
      <c r="A33196" s="3">
        <v>43561.711111111108</v>
      </c>
      <c r="B33196">
        <v>37.520000000000003</v>
      </c>
      <c r="C33196">
        <v>42.5</v>
      </c>
      <c r="D33196">
        <v>36.22</v>
      </c>
    </row>
    <row r="33197" spans="1:4" x14ac:dyDescent="0.25">
      <c r="A33197" s="3">
        <v>43561.711226851854</v>
      </c>
      <c r="B33197">
        <v>35.67</v>
      </c>
      <c r="C33197">
        <v>41.87</v>
      </c>
      <c r="D33197">
        <v>38.9</v>
      </c>
    </row>
    <row r="33198" spans="1:4" x14ac:dyDescent="0.25">
      <c r="A33198" s="3">
        <v>43561.711342592593</v>
      </c>
      <c r="B33198">
        <v>34.020000000000003</v>
      </c>
      <c r="C33198">
        <v>41.45</v>
      </c>
      <c r="D33198">
        <v>37.67</v>
      </c>
    </row>
    <row r="33199" spans="1:4" x14ac:dyDescent="0.25">
      <c r="A33199" s="3">
        <v>43561.711458333331</v>
      </c>
      <c r="B33199">
        <v>34.549999999999997</v>
      </c>
      <c r="C33199">
        <v>37.369999999999997</v>
      </c>
      <c r="D33199">
        <v>37.22</v>
      </c>
    </row>
    <row r="33200" spans="1:4" x14ac:dyDescent="0.25">
      <c r="A33200" s="3">
        <v>43561.711574074077</v>
      </c>
      <c r="B33200">
        <v>33.799999999999997</v>
      </c>
      <c r="C33200">
        <v>34.950000000000003</v>
      </c>
      <c r="D33200">
        <v>36.770000000000003</v>
      </c>
    </row>
    <row r="33201" spans="1:4" x14ac:dyDescent="0.25">
      <c r="A33201" s="3">
        <v>43561.711689814816</v>
      </c>
      <c r="B33201">
        <v>33.07</v>
      </c>
      <c r="C33201">
        <v>33.4</v>
      </c>
      <c r="D33201">
        <v>37.619999999999997</v>
      </c>
    </row>
    <row r="33202" spans="1:4" x14ac:dyDescent="0.25">
      <c r="A33202" s="3">
        <v>43561.711805555555</v>
      </c>
      <c r="B33202">
        <v>34.92</v>
      </c>
      <c r="C33202">
        <v>33.15</v>
      </c>
      <c r="D33202">
        <v>37.47</v>
      </c>
    </row>
    <row r="33203" spans="1:4" x14ac:dyDescent="0.25">
      <c r="A33203" s="3">
        <v>43561.711921296293</v>
      </c>
      <c r="B33203">
        <v>37.700000000000003</v>
      </c>
      <c r="C33203">
        <v>33.950000000000003</v>
      </c>
      <c r="D33203">
        <v>38.22</v>
      </c>
    </row>
    <row r="33204" spans="1:4" x14ac:dyDescent="0.25">
      <c r="A33204" s="3">
        <v>43561.712037037039</v>
      </c>
      <c r="B33204">
        <v>38.25</v>
      </c>
      <c r="C33204">
        <v>36.799999999999997</v>
      </c>
      <c r="D33204">
        <v>40.85</v>
      </c>
    </row>
    <row r="33205" spans="1:4" x14ac:dyDescent="0.25">
      <c r="A33205" s="3">
        <v>43561.712152777778</v>
      </c>
      <c r="B33205">
        <v>37.57</v>
      </c>
      <c r="C33205">
        <v>36.6</v>
      </c>
      <c r="D33205">
        <v>40.020000000000003</v>
      </c>
    </row>
    <row r="33206" spans="1:4" x14ac:dyDescent="0.25">
      <c r="A33206" s="3">
        <v>43561.712268518517</v>
      </c>
      <c r="B33206">
        <v>36.15</v>
      </c>
      <c r="C33206">
        <v>38.57</v>
      </c>
      <c r="D33206">
        <v>40.25</v>
      </c>
    </row>
    <row r="33207" spans="1:4" x14ac:dyDescent="0.25">
      <c r="A33207" s="3">
        <v>43561.712384259263</v>
      </c>
      <c r="B33207">
        <v>37.82</v>
      </c>
      <c r="C33207">
        <v>39.6</v>
      </c>
      <c r="D33207">
        <v>38.85</v>
      </c>
    </row>
    <row r="33208" spans="1:4" x14ac:dyDescent="0.25">
      <c r="A33208" s="3">
        <v>43561.712500000001</v>
      </c>
      <c r="B33208">
        <v>38.92</v>
      </c>
      <c r="C33208">
        <v>39.369999999999997</v>
      </c>
      <c r="D33208">
        <v>37.619999999999997</v>
      </c>
    </row>
    <row r="33209" spans="1:4" x14ac:dyDescent="0.25">
      <c r="A33209" s="3">
        <v>43561.71261574074</v>
      </c>
      <c r="B33209">
        <v>38.42</v>
      </c>
      <c r="C33209">
        <v>39.15</v>
      </c>
      <c r="D33209">
        <v>35.67</v>
      </c>
    </row>
    <row r="33210" spans="1:4" x14ac:dyDescent="0.25">
      <c r="A33210" s="3">
        <v>43561.712731481479</v>
      </c>
      <c r="B33210">
        <v>36.200000000000003</v>
      </c>
      <c r="C33210">
        <v>37.6</v>
      </c>
      <c r="D33210">
        <v>36.22</v>
      </c>
    </row>
    <row r="33211" spans="1:4" x14ac:dyDescent="0.25">
      <c r="A33211" s="3">
        <v>43561.712847222225</v>
      </c>
      <c r="B33211">
        <v>35.520000000000003</v>
      </c>
      <c r="C33211">
        <v>37.15</v>
      </c>
      <c r="D33211">
        <v>36.049999999999997</v>
      </c>
    </row>
    <row r="33212" spans="1:4" x14ac:dyDescent="0.25">
      <c r="A33212" s="3">
        <v>43561.712962962964</v>
      </c>
      <c r="B33212">
        <v>35.22</v>
      </c>
      <c r="C33212">
        <v>36.72</v>
      </c>
      <c r="D33212">
        <v>34.520000000000003</v>
      </c>
    </row>
    <row r="33213" spans="1:4" x14ac:dyDescent="0.25">
      <c r="A33213" s="3">
        <v>43561.713078703702</v>
      </c>
      <c r="B33213">
        <v>34.520000000000003</v>
      </c>
      <c r="C33213">
        <v>36.97</v>
      </c>
      <c r="D33213">
        <v>33.200000000000003</v>
      </c>
    </row>
    <row r="33214" spans="1:4" x14ac:dyDescent="0.25">
      <c r="A33214" s="3">
        <v>43561.713194444441</v>
      </c>
      <c r="B33214">
        <v>34.619999999999997</v>
      </c>
      <c r="C33214">
        <v>37.049999999999997</v>
      </c>
      <c r="D33214">
        <v>34.65</v>
      </c>
    </row>
    <row r="33215" spans="1:4" x14ac:dyDescent="0.25">
      <c r="A33215" s="3">
        <v>43561.713310185187</v>
      </c>
      <c r="B33215">
        <v>35.520000000000003</v>
      </c>
      <c r="C33215">
        <v>37.17</v>
      </c>
      <c r="D33215">
        <v>36.25</v>
      </c>
    </row>
    <row r="33216" spans="1:4" x14ac:dyDescent="0.25">
      <c r="A33216" s="3">
        <v>43561.713425925926</v>
      </c>
      <c r="B33216">
        <v>36.35</v>
      </c>
      <c r="C33216">
        <v>36.869999999999997</v>
      </c>
      <c r="D33216">
        <v>37.9</v>
      </c>
    </row>
    <row r="33217" spans="1:4" x14ac:dyDescent="0.25">
      <c r="A33217" s="3">
        <v>43561.713541666664</v>
      </c>
      <c r="B33217">
        <v>36.32</v>
      </c>
      <c r="C33217">
        <v>38.5</v>
      </c>
      <c r="D33217">
        <v>39.020000000000003</v>
      </c>
    </row>
    <row r="33218" spans="1:4" x14ac:dyDescent="0.25">
      <c r="A33218" s="3">
        <v>43561.71365740741</v>
      </c>
      <c r="B33218">
        <v>36.4</v>
      </c>
      <c r="C33218">
        <v>39.950000000000003</v>
      </c>
      <c r="D33218">
        <v>39.72</v>
      </c>
    </row>
    <row r="33219" spans="1:4" x14ac:dyDescent="0.25">
      <c r="A33219" s="3">
        <v>43561.713773148149</v>
      </c>
      <c r="B33219">
        <v>37.42</v>
      </c>
      <c r="C33219">
        <v>39.6</v>
      </c>
      <c r="D33219">
        <v>40.9</v>
      </c>
    </row>
    <row r="33220" spans="1:4" x14ac:dyDescent="0.25">
      <c r="A33220" s="3">
        <v>43561.713888888888</v>
      </c>
      <c r="B33220">
        <v>36.770000000000003</v>
      </c>
      <c r="C33220">
        <v>39.47</v>
      </c>
      <c r="D33220">
        <v>38.92</v>
      </c>
    </row>
    <row r="33221" spans="1:4" x14ac:dyDescent="0.25">
      <c r="A33221" s="3">
        <v>43561.714004629626</v>
      </c>
      <c r="B33221">
        <v>36.119999999999997</v>
      </c>
      <c r="C33221">
        <v>38.950000000000003</v>
      </c>
      <c r="D33221">
        <v>37.75</v>
      </c>
    </row>
    <row r="33222" spans="1:4" x14ac:dyDescent="0.25">
      <c r="A33222" s="3">
        <v>43561.714120370372</v>
      </c>
      <c r="B33222">
        <v>35.6</v>
      </c>
      <c r="C33222">
        <v>41</v>
      </c>
      <c r="D33222">
        <v>38.799999999999997</v>
      </c>
    </row>
    <row r="33223" spans="1:4" x14ac:dyDescent="0.25">
      <c r="A33223" s="3">
        <v>43561.714236111111</v>
      </c>
      <c r="B33223">
        <v>37.82</v>
      </c>
      <c r="C33223">
        <v>43.37</v>
      </c>
      <c r="D33223">
        <v>38.4</v>
      </c>
    </row>
    <row r="33224" spans="1:4" x14ac:dyDescent="0.25">
      <c r="A33224" s="3">
        <v>43561.71435185185</v>
      </c>
      <c r="B33224">
        <v>37.049999999999997</v>
      </c>
      <c r="C33224">
        <v>40.42</v>
      </c>
      <c r="D33224">
        <v>38.67</v>
      </c>
    </row>
    <row r="33225" spans="1:4" x14ac:dyDescent="0.25">
      <c r="A33225" s="3">
        <v>43561.714467592596</v>
      </c>
      <c r="B33225">
        <v>37.07</v>
      </c>
      <c r="C33225">
        <v>37.67</v>
      </c>
      <c r="D33225">
        <v>36.770000000000003</v>
      </c>
    </row>
    <row r="33226" spans="1:4" x14ac:dyDescent="0.25">
      <c r="A33226" s="3">
        <v>43561.714583333334</v>
      </c>
      <c r="B33226">
        <v>37.200000000000003</v>
      </c>
      <c r="C33226">
        <v>36.270000000000003</v>
      </c>
      <c r="D33226">
        <v>34.65</v>
      </c>
    </row>
    <row r="33227" spans="1:4" x14ac:dyDescent="0.25">
      <c r="A33227" s="3">
        <v>43561.714699074073</v>
      </c>
      <c r="B33227">
        <v>37.799999999999997</v>
      </c>
      <c r="C33227">
        <v>34.950000000000003</v>
      </c>
      <c r="D33227">
        <v>33.65</v>
      </c>
    </row>
    <row r="33228" spans="1:4" x14ac:dyDescent="0.25">
      <c r="A33228" s="3">
        <v>43561.714814814812</v>
      </c>
      <c r="B33228">
        <v>38.07</v>
      </c>
      <c r="C33228">
        <v>34.700000000000003</v>
      </c>
      <c r="D33228">
        <v>33.299999999999997</v>
      </c>
    </row>
    <row r="33229" spans="1:4" x14ac:dyDescent="0.25">
      <c r="A33229" s="3">
        <v>43561.714930555558</v>
      </c>
      <c r="B33229">
        <v>39.270000000000003</v>
      </c>
      <c r="C33229">
        <v>34.549999999999997</v>
      </c>
      <c r="D33229">
        <v>34.950000000000003</v>
      </c>
    </row>
    <row r="33230" spans="1:4" x14ac:dyDescent="0.25">
      <c r="A33230" s="3">
        <v>43561.715046296296</v>
      </c>
      <c r="B33230">
        <v>38.369999999999997</v>
      </c>
      <c r="C33230">
        <v>36.950000000000003</v>
      </c>
      <c r="D33230">
        <v>37</v>
      </c>
    </row>
    <row r="33231" spans="1:4" x14ac:dyDescent="0.25">
      <c r="A33231" s="3">
        <v>43561.715162037035</v>
      </c>
      <c r="B33231">
        <v>39.6</v>
      </c>
      <c r="C33231">
        <v>38</v>
      </c>
      <c r="D33231">
        <v>36.369999999999997</v>
      </c>
    </row>
    <row r="33232" spans="1:4" x14ac:dyDescent="0.25">
      <c r="A33232" s="3">
        <v>43561.715277777781</v>
      </c>
      <c r="B33232">
        <v>39.299999999999997</v>
      </c>
      <c r="C33232">
        <v>37.9</v>
      </c>
      <c r="D33232">
        <v>38.35</v>
      </c>
    </row>
    <row r="33233" spans="1:4" x14ac:dyDescent="0.25">
      <c r="A33233" s="3">
        <v>43561.71539351852</v>
      </c>
      <c r="B33233">
        <v>38.619999999999997</v>
      </c>
      <c r="C33233">
        <v>38.4</v>
      </c>
      <c r="D33233">
        <v>37.35</v>
      </c>
    </row>
    <row r="33234" spans="1:4" x14ac:dyDescent="0.25">
      <c r="A33234" s="3">
        <v>43561.715509259258</v>
      </c>
      <c r="B33234">
        <v>37.17</v>
      </c>
      <c r="C33234">
        <v>38.450000000000003</v>
      </c>
      <c r="D33234">
        <v>38.35</v>
      </c>
    </row>
    <row r="33235" spans="1:4" x14ac:dyDescent="0.25">
      <c r="A33235" s="3">
        <v>43561.715624999997</v>
      </c>
      <c r="B33235">
        <v>35.700000000000003</v>
      </c>
      <c r="C33235">
        <v>36.6</v>
      </c>
      <c r="D33235">
        <v>39.65</v>
      </c>
    </row>
    <row r="33236" spans="1:4" x14ac:dyDescent="0.25">
      <c r="A33236" s="3">
        <v>43561.715740740743</v>
      </c>
      <c r="B33236">
        <v>34.950000000000003</v>
      </c>
      <c r="C33236">
        <v>36.270000000000003</v>
      </c>
      <c r="D33236">
        <v>41.72</v>
      </c>
    </row>
    <row r="33237" spans="1:4" x14ac:dyDescent="0.25">
      <c r="A33237" s="3">
        <v>43561.715856481482</v>
      </c>
      <c r="B33237">
        <v>35.6</v>
      </c>
      <c r="C33237">
        <v>38.369999999999997</v>
      </c>
      <c r="D33237">
        <v>50.97</v>
      </c>
    </row>
    <row r="33238" spans="1:4" x14ac:dyDescent="0.25">
      <c r="A33238" s="3">
        <v>43561.715983796297</v>
      </c>
      <c r="B33238">
        <v>38.950000000000003</v>
      </c>
      <c r="C33238">
        <v>40.92</v>
      </c>
      <c r="D33238">
        <v>51.9</v>
      </c>
    </row>
    <row r="33239" spans="1:4" x14ac:dyDescent="0.25">
      <c r="A33239" s="3">
        <v>43561.715995370374</v>
      </c>
      <c r="B33239">
        <v>39.950000000000003</v>
      </c>
      <c r="C33239">
        <v>41.25</v>
      </c>
      <c r="D33239">
        <v>62.77</v>
      </c>
    </row>
    <row r="33240" spans="1:4" x14ac:dyDescent="0.25">
      <c r="A33240" s="3">
        <v>43561.716111111113</v>
      </c>
      <c r="B33240">
        <v>36.75</v>
      </c>
      <c r="C33240">
        <v>39.85</v>
      </c>
      <c r="D33240">
        <v>37</v>
      </c>
    </row>
    <row r="33241" spans="1:4" x14ac:dyDescent="0.25">
      <c r="A33241" s="3">
        <v>43561.716550925928</v>
      </c>
      <c r="B33241">
        <v>35.5</v>
      </c>
      <c r="C33241">
        <v>35.950000000000003</v>
      </c>
      <c r="D33241">
        <v>45.22</v>
      </c>
    </row>
    <row r="33242" spans="1:4" x14ac:dyDescent="0.25">
      <c r="A33242" s="3">
        <v>43561.716666666667</v>
      </c>
      <c r="B33242">
        <v>36.770000000000003</v>
      </c>
      <c r="C33242">
        <v>35.950000000000003</v>
      </c>
      <c r="D33242">
        <v>36.47</v>
      </c>
    </row>
    <row r="33243" spans="1:4" x14ac:dyDescent="0.25">
      <c r="A33243" s="3">
        <v>43561.716782407406</v>
      </c>
      <c r="B33243">
        <v>35.950000000000003</v>
      </c>
      <c r="C33243">
        <v>36.6</v>
      </c>
      <c r="D33243">
        <v>32.92</v>
      </c>
    </row>
    <row r="33244" spans="1:4" x14ac:dyDescent="0.25">
      <c r="A33244" s="3">
        <v>43561.716898148145</v>
      </c>
      <c r="B33244">
        <v>37.450000000000003</v>
      </c>
      <c r="C33244">
        <v>35.92</v>
      </c>
      <c r="D33244">
        <v>35.520000000000003</v>
      </c>
    </row>
    <row r="33245" spans="1:4" x14ac:dyDescent="0.25">
      <c r="A33245" s="3">
        <v>43561.717013888891</v>
      </c>
      <c r="B33245">
        <v>37.65</v>
      </c>
      <c r="C33245">
        <v>37.22</v>
      </c>
      <c r="D33245">
        <v>37.700000000000003</v>
      </c>
    </row>
    <row r="33246" spans="1:4" x14ac:dyDescent="0.25">
      <c r="A33246" s="3">
        <v>43561.717129629629</v>
      </c>
      <c r="B33246">
        <v>38.47</v>
      </c>
      <c r="C33246">
        <v>38.75</v>
      </c>
      <c r="D33246">
        <v>39.6</v>
      </c>
    </row>
    <row r="33247" spans="1:4" x14ac:dyDescent="0.25">
      <c r="A33247" s="3">
        <v>43561.717245370368</v>
      </c>
      <c r="B33247">
        <v>37.67</v>
      </c>
      <c r="C33247">
        <v>39.619999999999997</v>
      </c>
      <c r="D33247">
        <v>40.869999999999997</v>
      </c>
    </row>
    <row r="33248" spans="1:4" x14ac:dyDescent="0.25">
      <c r="A33248" s="3">
        <v>43561.717361111114</v>
      </c>
      <c r="B33248">
        <v>36</v>
      </c>
      <c r="C33248">
        <v>39.25</v>
      </c>
      <c r="D33248">
        <v>40.67</v>
      </c>
    </row>
    <row r="33249" spans="1:4" x14ac:dyDescent="0.25">
      <c r="A33249" s="3">
        <v>43561.717476851853</v>
      </c>
      <c r="B33249">
        <v>36.799999999999997</v>
      </c>
      <c r="C33249">
        <v>37.450000000000003</v>
      </c>
      <c r="D33249">
        <v>39.65</v>
      </c>
    </row>
    <row r="33250" spans="1:4" x14ac:dyDescent="0.25">
      <c r="A33250" s="3">
        <v>43561.717592592591</v>
      </c>
      <c r="B33250">
        <v>37.47</v>
      </c>
      <c r="C33250">
        <v>38.450000000000003</v>
      </c>
      <c r="D33250">
        <v>38.72</v>
      </c>
    </row>
    <row r="33251" spans="1:4" x14ac:dyDescent="0.25">
      <c r="A33251" s="3">
        <v>43561.71770833333</v>
      </c>
      <c r="B33251">
        <v>38.799999999999997</v>
      </c>
      <c r="C33251">
        <v>38.869999999999997</v>
      </c>
      <c r="D33251">
        <v>38.85</v>
      </c>
    </row>
    <row r="33252" spans="1:4" x14ac:dyDescent="0.25">
      <c r="A33252" s="3">
        <v>43561.717824074076</v>
      </c>
      <c r="B33252">
        <v>39.700000000000003</v>
      </c>
      <c r="C33252">
        <v>36.35</v>
      </c>
      <c r="D33252">
        <v>39.75</v>
      </c>
    </row>
    <row r="33253" spans="1:4" x14ac:dyDescent="0.25">
      <c r="A33253" s="3">
        <v>43561.717939814815</v>
      </c>
      <c r="B33253">
        <v>39.700000000000003</v>
      </c>
      <c r="C33253">
        <v>34.869999999999997</v>
      </c>
      <c r="D33253">
        <v>39.950000000000003</v>
      </c>
    </row>
    <row r="33254" spans="1:4" x14ac:dyDescent="0.25">
      <c r="A33254" s="3">
        <v>43561.718055555553</v>
      </c>
      <c r="B33254">
        <v>39.92</v>
      </c>
      <c r="C33254">
        <v>37.72</v>
      </c>
      <c r="D33254">
        <v>39.72</v>
      </c>
    </row>
    <row r="33255" spans="1:4" x14ac:dyDescent="0.25">
      <c r="A33255" s="3">
        <v>43561.718171296299</v>
      </c>
      <c r="B33255">
        <v>36.700000000000003</v>
      </c>
      <c r="C33255">
        <v>38.799999999999997</v>
      </c>
      <c r="D33255">
        <v>39.15</v>
      </c>
    </row>
    <row r="33256" spans="1:4" x14ac:dyDescent="0.25">
      <c r="A33256" s="3">
        <v>43561.718287037038</v>
      </c>
      <c r="B33256">
        <v>37.65</v>
      </c>
      <c r="C33256">
        <v>39.700000000000003</v>
      </c>
      <c r="D33256">
        <v>37.07</v>
      </c>
    </row>
    <row r="33257" spans="1:4" x14ac:dyDescent="0.25">
      <c r="A33257" s="3">
        <v>43561.718402777777</v>
      </c>
      <c r="B33257">
        <v>37.82</v>
      </c>
      <c r="C33257">
        <v>39.42</v>
      </c>
      <c r="D33257">
        <v>36.1</v>
      </c>
    </row>
    <row r="33258" spans="1:4" x14ac:dyDescent="0.25">
      <c r="A33258" s="3">
        <v>43561.718518518515</v>
      </c>
      <c r="B33258">
        <v>39.22</v>
      </c>
      <c r="C33258">
        <v>40.67</v>
      </c>
      <c r="D33258">
        <v>35.25</v>
      </c>
    </row>
    <row r="33259" spans="1:4" x14ac:dyDescent="0.25">
      <c r="A33259" s="3">
        <v>43561.718634259261</v>
      </c>
      <c r="B33259">
        <v>39.35</v>
      </c>
      <c r="C33259">
        <v>42.52</v>
      </c>
      <c r="D33259">
        <v>35.97</v>
      </c>
    </row>
    <row r="33260" spans="1:4" x14ac:dyDescent="0.25">
      <c r="A33260" s="3">
        <v>43561.71875</v>
      </c>
      <c r="B33260">
        <v>39.9</v>
      </c>
      <c r="C33260">
        <v>42.42</v>
      </c>
      <c r="D33260">
        <v>37.82</v>
      </c>
    </row>
    <row r="33261" spans="1:4" x14ac:dyDescent="0.25">
      <c r="A33261" s="3">
        <v>43561.718865740739</v>
      </c>
      <c r="B33261">
        <v>40.200000000000003</v>
      </c>
      <c r="C33261">
        <v>41.52</v>
      </c>
      <c r="D33261">
        <v>39.5</v>
      </c>
    </row>
    <row r="33262" spans="1:4" x14ac:dyDescent="0.25">
      <c r="A33262" s="3">
        <v>43561.718981481485</v>
      </c>
      <c r="B33262">
        <v>38.65</v>
      </c>
      <c r="C33262">
        <v>40.6</v>
      </c>
      <c r="D33262">
        <v>40</v>
      </c>
    </row>
    <row r="33263" spans="1:4" x14ac:dyDescent="0.25">
      <c r="A33263" s="3">
        <v>43561.719097222223</v>
      </c>
      <c r="B33263">
        <v>38.619999999999997</v>
      </c>
      <c r="C33263">
        <v>40.270000000000003</v>
      </c>
      <c r="D33263">
        <v>40.700000000000003</v>
      </c>
    </row>
    <row r="33264" spans="1:4" x14ac:dyDescent="0.25">
      <c r="A33264" s="3">
        <v>43561.719212962962</v>
      </c>
      <c r="B33264">
        <v>38.200000000000003</v>
      </c>
      <c r="C33264">
        <v>39.82</v>
      </c>
      <c r="D33264">
        <v>39.97</v>
      </c>
    </row>
    <row r="33265" spans="1:4" x14ac:dyDescent="0.25">
      <c r="A33265" s="3">
        <v>43561.719328703701</v>
      </c>
      <c r="B33265">
        <v>38.1</v>
      </c>
      <c r="C33265">
        <v>41.95</v>
      </c>
      <c r="D33265">
        <v>39.35</v>
      </c>
    </row>
    <row r="33266" spans="1:4" x14ac:dyDescent="0.25">
      <c r="A33266" s="3">
        <v>43561.719444444447</v>
      </c>
      <c r="B33266">
        <v>37.520000000000003</v>
      </c>
      <c r="C33266">
        <v>40.9</v>
      </c>
      <c r="D33266">
        <v>39.1</v>
      </c>
    </row>
    <row r="33267" spans="1:4" x14ac:dyDescent="0.25">
      <c r="A33267" s="3">
        <v>43561.719560185185</v>
      </c>
      <c r="B33267">
        <v>37.67</v>
      </c>
      <c r="C33267">
        <v>39.32</v>
      </c>
      <c r="D33267">
        <v>38.47</v>
      </c>
    </row>
    <row r="33268" spans="1:4" x14ac:dyDescent="0.25">
      <c r="A33268" s="3">
        <v>43561.719675925924</v>
      </c>
      <c r="B33268">
        <v>37.799999999999997</v>
      </c>
      <c r="C33268">
        <v>38.270000000000003</v>
      </c>
      <c r="D33268">
        <v>38.97</v>
      </c>
    </row>
    <row r="33269" spans="1:4" x14ac:dyDescent="0.25">
      <c r="A33269" s="3">
        <v>43561.71979166667</v>
      </c>
      <c r="B33269">
        <v>38.4</v>
      </c>
      <c r="C33269">
        <v>38.950000000000003</v>
      </c>
      <c r="D33269">
        <v>38.799999999999997</v>
      </c>
    </row>
    <row r="33270" spans="1:4" x14ac:dyDescent="0.25">
      <c r="A33270" s="3">
        <v>43561.719907407409</v>
      </c>
      <c r="B33270">
        <v>38.619999999999997</v>
      </c>
      <c r="C33270">
        <v>41.02</v>
      </c>
      <c r="D33270">
        <v>40.9</v>
      </c>
    </row>
    <row r="33271" spans="1:4" x14ac:dyDescent="0.25">
      <c r="A33271" s="3">
        <v>43561.720023148147</v>
      </c>
      <c r="B33271">
        <v>37.770000000000003</v>
      </c>
      <c r="C33271">
        <v>40.6</v>
      </c>
      <c r="D33271">
        <v>42.25</v>
      </c>
    </row>
    <row r="33272" spans="1:4" x14ac:dyDescent="0.25">
      <c r="A33272" s="3">
        <v>43561.720138888886</v>
      </c>
      <c r="B33272">
        <v>38.619999999999997</v>
      </c>
      <c r="C33272">
        <v>41.32</v>
      </c>
      <c r="D33272">
        <v>43.42</v>
      </c>
    </row>
    <row r="33273" spans="1:4" x14ac:dyDescent="0.25">
      <c r="A33273" s="3">
        <v>43561.720254629632</v>
      </c>
      <c r="B33273">
        <v>40.22</v>
      </c>
      <c r="C33273">
        <v>43.15</v>
      </c>
      <c r="D33273">
        <v>42.6</v>
      </c>
    </row>
    <row r="33274" spans="1:4" x14ac:dyDescent="0.25">
      <c r="A33274" s="3">
        <v>43561.720370370371</v>
      </c>
      <c r="B33274">
        <v>40.25</v>
      </c>
      <c r="C33274">
        <v>44.6</v>
      </c>
      <c r="D33274">
        <v>40.25</v>
      </c>
    </row>
    <row r="33275" spans="1:4" x14ac:dyDescent="0.25">
      <c r="A33275" s="3">
        <v>43561.720486111109</v>
      </c>
      <c r="B33275">
        <v>39.47</v>
      </c>
      <c r="C33275">
        <v>43.02</v>
      </c>
      <c r="D33275">
        <v>37.619999999999997</v>
      </c>
    </row>
    <row r="33276" spans="1:4" x14ac:dyDescent="0.25">
      <c r="A33276" s="3">
        <v>43561.720601851855</v>
      </c>
      <c r="B33276">
        <v>39.369999999999997</v>
      </c>
      <c r="C33276">
        <v>40.5</v>
      </c>
      <c r="D33276">
        <v>35.6</v>
      </c>
    </row>
    <row r="33277" spans="1:4" x14ac:dyDescent="0.25">
      <c r="A33277" s="3">
        <v>43561.720717592594</v>
      </c>
      <c r="B33277">
        <v>38.270000000000003</v>
      </c>
      <c r="C33277">
        <v>38.619999999999997</v>
      </c>
      <c r="D33277">
        <v>39.72</v>
      </c>
    </row>
    <row r="33278" spans="1:4" x14ac:dyDescent="0.25">
      <c r="A33278" s="3">
        <v>43561.720833333333</v>
      </c>
      <c r="B33278">
        <v>38.799999999999997</v>
      </c>
      <c r="C33278">
        <v>36.82</v>
      </c>
      <c r="D33278">
        <v>37.32</v>
      </c>
    </row>
    <row r="33279" spans="1:4" x14ac:dyDescent="0.25">
      <c r="A33279" s="3">
        <v>43561.720949074072</v>
      </c>
      <c r="B33279">
        <v>39.75</v>
      </c>
      <c r="C33279">
        <v>36.049999999999997</v>
      </c>
      <c r="D33279">
        <v>38.299999999999997</v>
      </c>
    </row>
    <row r="33280" spans="1:4" x14ac:dyDescent="0.25">
      <c r="A33280" s="3">
        <v>43561.721064814818</v>
      </c>
      <c r="B33280">
        <v>38.950000000000003</v>
      </c>
      <c r="C33280">
        <v>37.549999999999997</v>
      </c>
      <c r="D33280">
        <v>38.75</v>
      </c>
    </row>
    <row r="33281" spans="1:4" x14ac:dyDescent="0.25">
      <c r="A33281" s="3">
        <v>43561.721180555556</v>
      </c>
      <c r="B33281">
        <v>35.65</v>
      </c>
      <c r="C33281">
        <v>39.67</v>
      </c>
      <c r="D33281">
        <v>37.1</v>
      </c>
    </row>
    <row r="33282" spans="1:4" x14ac:dyDescent="0.25">
      <c r="A33282" s="3">
        <v>43561.721296296295</v>
      </c>
      <c r="B33282">
        <v>35.5</v>
      </c>
      <c r="C33282">
        <v>38.770000000000003</v>
      </c>
      <c r="D33282">
        <v>37.65</v>
      </c>
    </row>
    <row r="33283" spans="1:4" x14ac:dyDescent="0.25">
      <c r="A33283" s="3">
        <v>43561.721412037034</v>
      </c>
      <c r="B33283">
        <v>35.32</v>
      </c>
      <c r="C33283">
        <v>38.42</v>
      </c>
      <c r="D33283">
        <v>37.75</v>
      </c>
    </row>
    <row r="33284" spans="1:4" x14ac:dyDescent="0.25">
      <c r="A33284" s="3">
        <v>43561.72152777778</v>
      </c>
      <c r="B33284">
        <v>35.82</v>
      </c>
      <c r="C33284">
        <v>39.270000000000003</v>
      </c>
      <c r="D33284">
        <v>37.92</v>
      </c>
    </row>
    <row r="33285" spans="1:4" x14ac:dyDescent="0.25">
      <c r="A33285" s="3">
        <v>43561.721643518518</v>
      </c>
      <c r="B33285">
        <v>36.270000000000003</v>
      </c>
      <c r="C33285">
        <v>39.119999999999997</v>
      </c>
      <c r="D33285">
        <v>38.1</v>
      </c>
    </row>
    <row r="33286" spans="1:4" x14ac:dyDescent="0.25">
      <c r="A33286" s="3">
        <v>43561.721759259257</v>
      </c>
      <c r="B33286">
        <v>37.1</v>
      </c>
      <c r="C33286">
        <v>39.4</v>
      </c>
      <c r="D33286">
        <v>39.22</v>
      </c>
    </row>
    <row r="33287" spans="1:4" x14ac:dyDescent="0.25">
      <c r="A33287" s="3">
        <v>43561.721886574072</v>
      </c>
      <c r="B33287">
        <v>37.85</v>
      </c>
      <c r="C33287">
        <v>37.049999999999997</v>
      </c>
      <c r="D33287">
        <v>39.9</v>
      </c>
    </row>
    <row r="33288" spans="1:4" x14ac:dyDescent="0.25">
      <c r="A33288" s="3">
        <v>43561.722002314818</v>
      </c>
      <c r="B33288">
        <v>36.67</v>
      </c>
      <c r="C33288">
        <v>36.049999999999997</v>
      </c>
      <c r="D33288">
        <v>39.32</v>
      </c>
    </row>
    <row r="33289" spans="1:4" x14ac:dyDescent="0.25">
      <c r="A33289" s="3">
        <v>43561.72210648148</v>
      </c>
      <c r="B33289">
        <v>36.450000000000003</v>
      </c>
      <c r="C33289">
        <v>37.770000000000003</v>
      </c>
      <c r="D33289">
        <v>39.75</v>
      </c>
    </row>
    <row r="33290" spans="1:4" x14ac:dyDescent="0.25">
      <c r="A33290" s="3">
        <v>43561.722222222219</v>
      </c>
      <c r="B33290">
        <v>36.119999999999997</v>
      </c>
      <c r="C33290">
        <v>39.35</v>
      </c>
      <c r="D33290">
        <v>39.67</v>
      </c>
    </row>
    <row r="33291" spans="1:4" x14ac:dyDescent="0.25">
      <c r="A33291" s="3">
        <v>43561.722337962965</v>
      </c>
      <c r="B33291">
        <v>35.450000000000003</v>
      </c>
      <c r="C33291">
        <v>39.520000000000003</v>
      </c>
      <c r="D33291">
        <v>39.950000000000003</v>
      </c>
    </row>
    <row r="33292" spans="1:4" x14ac:dyDescent="0.25">
      <c r="A33292" s="3">
        <v>43561.722453703704</v>
      </c>
      <c r="B33292">
        <v>35.5</v>
      </c>
      <c r="C33292">
        <v>40.200000000000003</v>
      </c>
      <c r="D33292">
        <v>37.72</v>
      </c>
    </row>
    <row r="33293" spans="1:4" x14ac:dyDescent="0.25">
      <c r="A33293" s="3">
        <v>43561.722569444442</v>
      </c>
      <c r="B33293">
        <v>37</v>
      </c>
      <c r="C33293">
        <v>40.85</v>
      </c>
      <c r="D33293">
        <v>36.07</v>
      </c>
    </row>
    <row r="33294" spans="1:4" x14ac:dyDescent="0.25">
      <c r="A33294" s="3">
        <v>43561.722685185188</v>
      </c>
      <c r="B33294">
        <v>37.520000000000003</v>
      </c>
      <c r="C33294">
        <v>42</v>
      </c>
      <c r="D33294">
        <v>34.72</v>
      </c>
    </row>
    <row r="33295" spans="1:4" x14ac:dyDescent="0.25">
      <c r="A33295" s="3">
        <v>43561.722800925927</v>
      </c>
      <c r="B33295">
        <v>37.82</v>
      </c>
      <c r="C33295">
        <v>42.57</v>
      </c>
      <c r="D33295">
        <v>33.520000000000003</v>
      </c>
    </row>
    <row r="33296" spans="1:4" x14ac:dyDescent="0.25">
      <c r="A33296" s="3">
        <v>43561.722916666666</v>
      </c>
      <c r="B33296">
        <v>37.270000000000003</v>
      </c>
      <c r="C33296">
        <v>41</v>
      </c>
      <c r="D33296">
        <v>33.22</v>
      </c>
    </row>
    <row r="33297" spans="1:4" x14ac:dyDescent="0.25">
      <c r="A33297" s="3">
        <v>43561.723032407404</v>
      </c>
      <c r="B33297">
        <v>36.450000000000003</v>
      </c>
      <c r="C33297">
        <v>38.450000000000003</v>
      </c>
      <c r="D33297">
        <v>34.72</v>
      </c>
    </row>
    <row r="33298" spans="1:4" x14ac:dyDescent="0.25">
      <c r="A33298" s="3">
        <v>43561.72314814815</v>
      </c>
      <c r="B33298">
        <v>35.869999999999997</v>
      </c>
      <c r="C33298">
        <v>36.9</v>
      </c>
      <c r="D33298">
        <v>37.549999999999997</v>
      </c>
    </row>
    <row r="33299" spans="1:4" x14ac:dyDescent="0.25">
      <c r="A33299" s="3">
        <v>43561.723263888889</v>
      </c>
      <c r="B33299">
        <v>36.35</v>
      </c>
      <c r="C33299">
        <v>35.520000000000003</v>
      </c>
      <c r="D33299">
        <v>37.4</v>
      </c>
    </row>
    <row r="33300" spans="1:4" x14ac:dyDescent="0.25">
      <c r="A33300" s="3">
        <v>43561.723379629628</v>
      </c>
      <c r="B33300">
        <v>35.67</v>
      </c>
      <c r="C33300">
        <v>35.47</v>
      </c>
      <c r="D33300">
        <v>38.5</v>
      </c>
    </row>
    <row r="33301" spans="1:4" x14ac:dyDescent="0.25">
      <c r="A33301" s="3">
        <v>43561.723495370374</v>
      </c>
      <c r="B33301">
        <v>36.200000000000003</v>
      </c>
      <c r="C33301">
        <v>36.299999999999997</v>
      </c>
      <c r="D33301">
        <v>38.049999999999997</v>
      </c>
    </row>
    <row r="33302" spans="1:4" x14ac:dyDescent="0.25">
      <c r="A33302" s="3">
        <v>43561.723611111112</v>
      </c>
      <c r="B33302">
        <v>37.15</v>
      </c>
      <c r="C33302">
        <v>35.42</v>
      </c>
      <c r="D33302">
        <v>37</v>
      </c>
    </row>
    <row r="33303" spans="1:4" x14ac:dyDescent="0.25">
      <c r="A33303" s="3">
        <v>43561.723726851851</v>
      </c>
      <c r="B33303">
        <v>37.47</v>
      </c>
      <c r="C33303">
        <v>36.619999999999997</v>
      </c>
      <c r="D33303">
        <v>36.47</v>
      </c>
    </row>
    <row r="33304" spans="1:4" x14ac:dyDescent="0.25">
      <c r="A33304" s="3">
        <v>43561.72384259259</v>
      </c>
      <c r="B33304">
        <v>36.5</v>
      </c>
      <c r="C33304">
        <v>38.200000000000003</v>
      </c>
      <c r="D33304">
        <v>39.57</v>
      </c>
    </row>
    <row r="33305" spans="1:4" x14ac:dyDescent="0.25">
      <c r="A33305" s="3">
        <v>43561.723958333336</v>
      </c>
      <c r="B33305">
        <v>37.75</v>
      </c>
      <c r="C33305">
        <v>39.549999999999997</v>
      </c>
      <c r="D33305">
        <v>39.270000000000003</v>
      </c>
    </row>
    <row r="33306" spans="1:4" x14ac:dyDescent="0.25">
      <c r="A33306" s="3">
        <v>43561.724074074074</v>
      </c>
      <c r="B33306">
        <v>36.700000000000003</v>
      </c>
      <c r="C33306">
        <v>40.869999999999997</v>
      </c>
      <c r="D33306">
        <v>38.32</v>
      </c>
    </row>
    <row r="33307" spans="1:4" x14ac:dyDescent="0.25">
      <c r="A33307" s="3">
        <v>43561.724189814813</v>
      </c>
      <c r="B33307">
        <v>35.97</v>
      </c>
      <c r="C33307">
        <v>42.9</v>
      </c>
      <c r="D33307">
        <v>37.619999999999997</v>
      </c>
    </row>
    <row r="33308" spans="1:4" x14ac:dyDescent="0.25">
      <c r="A33308" s="3">
        <v>43561.724305555559</v>
      </c>
      <c r="B33308">
        <v>35.950000000000003</v>
      </c>
      <c r="C33308">
        <v>41.8</v>
      </c>
      <c r="D33308">
        <v>36.200000000000003</v>
      </c>
    </row>
    <row r="33309" spans="1:4" x14ac:dyDescent="0.25">
      <c r="A33309" s="3">
        <v>43561.724421296298</v>
      </c>
      <c r="B33309">
        <v>36.200000000000003</v>
      </c>
      <c r="C33309">
        <v>39.6</v>
      </c>
      <c r="D33309">
        <v>34.869999999999997</v>
      </c>
    </row>
    <row r="33310" spans="1:4" x14ac:dyDescent="0.25">
      <c r="A33310" s="3">
        <v>43561.724537037036</v>
      </c>
      <c r="B33310">
        <v>36.92</v>
      </c>
      <c r="C33310">
        <v>39.770000000000003</v>
      </c>
      <c r="D33310">
        <v>35.97</v>
      </c>
    </row>
    <row r="33311" spans="1:4" x14ac:dyDescent="0.25">
      <c r="A33311" s="3">
        <v>43561.724652777775</v>
      </c>
      <c r="B33311">
        <v>36.5</v>
      </c>
      <c r="C33311">
        <v>38.1</v>
      </c>
      <c r="D33311">
        <v>36.4</v>
      </c>
    </row>
    <row r="33312" spans="1:4" x14ac:dyDescent="0.25">
      <c r="A33312" s="3">
        <v>43561.724768518521</v>
      </c>
      <c r="B33312">
        <v>36.65</v>
      </c>
      <c r="C33312">
        <v>37.72</v>
      </c>
      <c r="D33312">
        <v>38.770000000000003</v>
      </c>
    </row>
    <row r="33313" spans="1:4" x14ac:dyDescent="0.25">
      <c r="A33313" s="3">
        <v>43561.72488425926</v>
      </c>
      <c r="B33313">
        <v>37.6</v>
      </c>
      <c r="C33313">
        <v>37.369999999999997</v>
      </c>
      <c r="D33313">
        <v>47.57</v>
      </c>
    </row>
    <row r="33314" spans="1:4" x14ac:dyDescent="0.25">
      <c r="A33314" s="3">
        <v>43561.724999999999</v>
      </c>
      <c r="B33314">
        <v>38.450000000000003</v>
      </c>
      <c r="C33314">
        <v>37.049999999999997</v>
      </c>
      <c r="D33314">
        <v>44.15</v>
      </c>
    </row>
    <row r="33315" spans="1:4" x14ac:dyDescent="0.25">
      <c r="A33315" s="3">
        <v>43561.725115740737</v>
      </c>
      <c r="B33315">
        <v>38.520000000000003</v>
      </c>
      <c r="C33315">
        <v>37.65</v>
      </c>
      <c r="D33315">
        <v>43.12</v>
      </c>
    </row>
    <row r="33316" spans="1:4" x14ac:dyDescent="0.25">
      <c r="A33316" s="3">
        <v>43561.725231481483</v>
      </c>
      <c r="B33316">
        <v>36.6</v>
      </c>
      <c r="C33316">
        <v>37.85</v>
      </c>
      <c r="D33316">
        <v>39.200000000000003</v>
      </c>
    </row>
    <row r="33317" spans="1:4" x14ac:dyDescent="0.25">
      <c r="A33317" s="3">
        <v>43561.725347222222</v>
      </c>
      <c r="B33317">
        <v>36.67</v>
      </c>
      <c r="C33317">
        <v>36.17</v>
      </c>
      <c r="D33317">
        <v>36.770000000000003</v>
      </c>
    </row>
    <row r="33318" spans="1:4" x14ac:dyDescent="0.25">
      <c r="A33318" s="3">
        <v>43561.725462962961</v>
      </c>
      <c r="B33318">
        <v>36.549999999999997</v>
      </c>
      <c r="C33318">
        <v>35.119999999999997</v>
      </c>
      <c r="D33318">
        <v>38.049999999999997</v>
      </c>
    </row>
    <row r="33319" spans="1:4" x14ac:dyDescent="0.25">
      <c r="A33319" s="3">
        <v>43561.725578703707</v>
      </c>
      <c r="B33319">
        <v>35.47</v>
      </c>
      <c r="C33319">
        <v>36.17</v>
      </c>
      <c r="D33319">
        <v>40.82</v>
      </c>
    </row>
    <row r="33320" spans="1:4" x14ac:dyDescent="0.25">
      <c r="A33320" s="3">
        <v>43561.725694444445</v>
      </c>
      <c r="B33320">
        <v>37.020000000000003</v>
      </c>
      <c r="C33320">
        <v>36.369999999999997</v>
      </c>
      <c r="D33320">
        <v>38.020000000000003</v>
      </c>
    </row>
    <row r="33321" spans="1:4" x14ac:dyDescent="0.25">
      <c r="A33321" s="3">
        <v>43561.725810185184</v>
      </c>
      <c r="B33321">
        <v>35.950000000000003</v>
      </c>
      <c r="C33321">
        <v>37.17</v>
      </c>
      <c r="D33321">
        <v>38.35</v>
      </c>
    </row>
    <row r="33322" spans="1:4" x14ac:dyDescent="0.25">
      <c r="A33322" s="3">
        <v>43561.725925925923</v>
      </c>
      <c r="B33322">
        <v>35.020000000000003</v>
      </c>
      <c r="C33322">
        <v>38.75</v>
      </c>
      <c r="D33322">
        <v>37.700000000000003</v>
      </c>
    </row>
    <row r="33323" spans="1:4" x14ac:dyDescent="0.25">
      <c r="A33323" s="3">
        <v>43561.726041666669</v>
      </c>
      <c r="B33323">
        <v>35.25</v>
      </c>
      <c r="C33323">
        <v>42.05</v>
      </c>
      <c r="D33323">
        <v>36.119999999999997</v>
      </c>
    </row>
    <row r="33324" spans="1:4" x14ac:dyDescent="0.25">
      <c r="A33324" s="3">
        <v>43561.726157407407</v>
      </c>
      <c r="B33324">
        <v>35.950000000000003</v>
      </c>
      <c r="C33324">
        <v>42.42</v>
      </c>
      <c r="D33324">
        <v>36.65</v>
      </c>
    </row>
    <row r="33325" spans="1:4" x14ac:dyDescent="0.25">
      <c r="A33325" s="3">
        <v>43561.726273148146</v>
      </c>
      <c r="B33325">
        <v>37.22</v>
      </c>
      <c r="C33325">
        <v>42.97</v>
      </c>
      <c r="D33325">
        <v>35.700000000000003</v>
      </c>
    </row>
    <row r="33326" spans="1:4" x14ac:dyDescent="0.25">
      <c r="A33326" s="3">
        <v>43561.726388888892</v>
      </c>
      <c r="B33326">
        <v>38.5</v>
      </c>
      <c r="C33326">
        <v>41.25</v>
      </c>
      <c r="D33326">
        <v>33.299999999999997</v>
      </c>
    </row>
    <row r="33327" spans="1:4" x14ac:dyDescent="0.25">
      <c r="A33327" s="3">
        <v>43561.726504629631</v>
      </c>
      <c r="B33327">
        <v>39.85</v>
      </c>
      <c r="C33327">
        <v>39.9</v>
      </c>
      <c r="D33327">
        <v>33.32</v>
      </c>
    </row>
    <row r="33328" spans="1:4" x14ac:dyDescent="0.25">
      <c r="A33328" s="3">
        <v>43561.726620370369</v>
      </c>
      <c r="B33328">
        <v>41.5</v>
      </c>
      <c r="C33328">
        <v>38.85</v>
      </c>
      <c r="D33328">
        <v>34.200000000000003</v>
      </c>
    </row>
    <row r="33329" spans="1:4" x14ac:dyDescent="0.25">
      <c r="A33329" s="3">
        <v>43561.726736111108</v>
      </c>
      <c r="B33329">
        <v>41.65</v>
      </c>
      <c r="C33329">
        <v>38.15</v>
      </c>
      <c r="D33329">
        <v>35.700000000000003</v>
      </c>
    </row>
    <row r="33330" spans="1:4" x14ac:dyDescent="0.25">
      <c r="A33330" s="3">
        <v>43561.726851851854</v>
      </c>
      <c r="B33330">
        <v>40.65</v>
      </c>
      <c r="C33330">
        <v>35.5</v>
      </c>
      <c r="D33330">
        <v>36.72</v>
      </c>
    </row>
    <row r="33331" spans="1:4" x14ac:dyDescent="0.25">
      <c r="A33331" s="3">
        <v>43561.726967592593</v>
      </c>
      <c r="B33331">
        <v>31.25</v>
      </c>
      <c r="C33331">
        <v>33.25</v>
      </c>
      <c r="D33331">
        <v>36</v>
      </c>
    </row>
    <row r="33332" spans="1:4" x14ac:dyDescent="0.25">
      <c r="A33332" s="3">
        <v>43561.727083333331</v>
      </c>
      <c r="B33332">
        <v>36.020000000000003</v>
      </c>
      <c r="C33332">
        <v>28.97</v>
      </c>
      <c r="D33332">
        <v>37.520000000000003</v>
      </c>
    </row>
    <row r="33333" spans="1:4" x14ac:dyDescent="0.25">
      <c r="A33333" s="3">
        <v>43561.727164351854</v>
      </c>
      <c r="B33333">
        <v>38.22</v>
      </c>
      <c r="C33333">
        <v>37.1</v>
      </c>
      <c r="D33333">
        <v>6.7</v>
      </c>
    </row>
    <row r="33334" spans="1:4" x14ac:dyDescent="0.25">
      <c r="A33334" s="3">
        <v>43561.727199074077</v>
      </c>
      <c r="B33334">
        <v>38.619999999999997</v>
      </c>
      <c r="C33334">
        <v>33.549999999999997</v>
      </c>
      <c r="D33334">
        <v>34.450000000000003</v>
      </c>
    </row>
    <row r="33335" spans="1:4" x14ac:dyDescent="0.25">
      <c r="A33335" s="3">
        <v>43561.727314814816</v>
      </c>
      <c r="B33335">
        <v>38.6</v>
      </c>
      <c r="C33335">
        <v>35.049999999999997</v>
      </c>
      <c r="D33335">
        <v>37.32</v>
      </c>
    </row>
    <row r="33336" spans="1:4" x14ac:dyDescent="0.25">
      <c r="A33336" s="3">
        <v>43561.727430555555</v>
      </c>
      <c r="B33336">
        <v>37.049999999999997</v>
      </c>
      <c r="C33336">
        <v>35.549999999999997</v>
      </c>
      <c r="D33336">
        <v>37.07</v>
      </c>
    </row>
    <row r="33337" spans="1:4" x14ac:dyDescent="0.25">
      <c r="A33337" s="3">
        <v>43561.727546296293</v>
      </c>
      <c r="B33337">
        <v>35.9</v>
      </c>
      <c r="C33337">
        <v>37.67</v>
      </c>
      <c r="D33337">
        <v>37.049999999999997</v>
      </c>
    </row>
    <row r="33338" spans="1:4" x14ac:dyDescent="0.25">
      <c r="A33338" s="3">
        <v>43561.727662037039</v>
      </c>
      <c r="B33338">
        <v>36.369999999999997</v>
      </c>
      <c r="C33338">
        <v>41.77</v>
      </c>
      <c r="D33338">
        <v>35.369999999999997</v>
      </c>
    </row>
    <row r="33339" spans="1:4" x14ac:dyDescent="0.25">
      <c r="A33339" s="3">
        <v>43561.727893518517</v>
      </c>
      <c r="B33339">
        <v>36.4</v>
      </c>
      <c r="C33339">
        <v>42.32</v>
      </c>
      <c r="D33339">
        <v>34.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D5801"/>
  <sheetViews>
    <sheetView tabSelected="1" workbookViewId="0">
      <selection activeCell="G14" sqref="G14"/>
    </sheetView>
  </sheetViews>
  <sheetFormatPr defaultRowHeight="15" x14ac:dyDescent="0.25"/>
  <cols>
    <col min="1" max="1" width="18" bestFit="1" customWidth="1"/>
    <col min="2" max="3" width="18.140625" bestFit="1" customWidth="1"/>
    <col min="4" max="7" width="18.28515625" bestFit="1" customWidth="1"/>
    <col min="9" max="9" width="18" bestFit="1" customWidth="1"/>
  </cols>
  <sheetData>
    <row r="5" spans="1:4" x14ac:dyDescent="0.25">
      <c r="A5" s="5" t="s">
        <v>12</v>
      </c>
      <c r="B5" t="s">
        <v>21</v>
      </c>
      <c r="C5" t="s">
        <v>20</v>
      </c>
      <c r="D5" t="s">
        <v>19</v>
      </c>
    </row>
    <row r="6" spans="1:4" x14ac:dyDescent="0.25">
      <c r="A6" s="6" t="s">
        <v>14</v>
      </c>
      <c r="B6" s="9">
        <v>46.47</v>
      </c>
      <c r="C6" s="9">
        <v>50.3</v>
      </c>
      <c r="D6" s="9">
        <v>59.62</v>
      </c>
    </row>
    <row r="7" spans="1:4" x14ac:dyDescent="0.25">
      <c r="A7" s="7" t="s">
        <v>22</v>
      </c>
      <c r="B7" s="9">
        <v>46.47</v>
      </c>
      <c r="C7" s="9">
        <v>50.3</v>
      </c>
      <c r="D7" s="9">
        <v>59.62</v>
      </c>
    </row>
    <row r="8" spans="1:4" x14ac:dyDescent="0.25">
      <c r="A8" s="8" t="s">
        <v>46</v>
      </c>
      <c r="B8" s="9">
        <v>44.2</v>
      </c>
      <c r="C8" s="9">
        <v>47.97</v>
      </c>
      <c r="D8" s="9">
        <v>47.97</v>
      </c>
    </row>
    <row r="9" spans="1:4" x14ac:dyDescent="0.25">
      <c r="A9" s="8" t="s">
        <v>47</v>
      </c>
      <c r="B9" s="9">
        <v>46.47</v>
      </c>
      <c r="C9" s="9">
        <v>48.95</v>
      </c>
      <c r="D9" s="9">
        <v>48.15</v>
      </c>
    </row>
    <row r="10" spans="1:4" x14ac:dyDescent="0.25">
      <c r="A10" s="8" t="s">
        <v>48</v>
      </c>
      <c r="B10" s="9">
        <v>43.7</v>
      </c>
      <c r="C10" s="9">
        <v>42.25</v>
      </c>
      <c r="D10" s="9">
        <v>43.32</v>
      </c>
    </row>
    <row r="11" spans="1:4" x14ac:dyDescent="0.25">
      <c r="A11" s="8" t="s">
        <v>49</v>
      </c>
      <c r="B11" s="9">
        <v>42.75</v>
      </c>
      <c r="C11" s="9">
        <v>45.25</v>
      </c>
      <c r="D11" s="9">
        <v>59.62</v>
      </c>
    </row>
    <row r="12" spans="1:4" x14ac:dyDescent="0.25">
      <c r="A12" s="8" t="s">
        <v>50</v>
      </c>
      <c r="B12" s="9">
        <v>40.75</v>
      </c>
      <c r="C12" s="9">
        <v>43.5</v>
      </c>
      <c r="D12" s="9">
        <v>59</v>
      </c>
    </row>
    <row r="13" spans="1:4" x14ac:dyDescent="0.25">
      <c r="A13" s="8" t="s">
        <v>51</v>
      </c>
      <c r="B13" s="9">
        <v>39.25</v>
      </c>
      <c r="C13" s="9">
        <v>44.7</v>
      </c>
      <c r="D13" s="9">
        <v>57.2</v>
      </c>
    </row>
    <row r="14" spans="1:4" x14ac:dyDescent="0.25">
      <c r="A14" s="8" t="s">
        <v>52</v>
      </c>
      <c r="B14" s="9">
        <v>40.72</v>
      </c>
      <c r="C14" s="9">
        <v>43.32</v>
      </c>
      <c r="D14" s="9">
        <v>47.7</v>
      </c>
    </row>
    <row r="15" spans="1:4" x14ac:dyDescent="0.25">
      <c r="A15" s="8" t="s">
        <v>53</v>
      </c>
      <c r="B15" s="9">
        <v>41.55</v>
      </c>
      <c r="C15" s="9">
        <v>43.1</v>
      </c>
      <c r="D15" s="9">
        <v>47.35</v>
      </c>
    </row>
    <row r="16" spans="1:4" x14ac:dyDescent="0.25">
      <c r="A16" s="8" t="s">
        <v>54</v>
      </c>
      <c r="B16" s="9">
        <v>41.3</v>
      </c>
      <c r="C16" s="9">
        <v>42.3</v>
      </c>
      <c r="D16" s="9">
        <v>47.87</v>
      </c>
    </row>
    <row r="17" spans="1:4" x14ac:dyDescent="0.25">
      <c r="A17" s="8" t="s">
        <v>55</v>
      </c>
      <c r="B17" s="9">
        <v>40.4</v>
      </c>
      <c r="C17" s="9">
        <v>46.17</v>
      </c>
      <c r="D17" s="9">
        <v>48.6</v>
      </c>
    </row>
    <row r="18" spans="1:4" x14ac:dyDescent="0.25">
      <c r="A18" s="8" t="s">
        <v>56</v>
      </c>
      <c r="B18" s="9">
        <v>39.549999999999997</v>
      </c>
      <c r="C18" s="9">
        <v>43.77</v>
      </c>
      <c r="D18" s="9">
        <v>44.5</v>
      </c>
    </row>
    <row r="19" spans="1:4" x14ac:dyDescent="0.25">
      <c r="A19" s="8" t="s">
        <v>57</v>
      </c>
      <c r="B19" s="9">
        <v>39.22</v>
      </c>
      <c r="C19" s="9">
        <v>46.05</v>
      </c>
      <c r="D19" s="9">
        <v>47.62</v>
      </c>
    </row>
    <row r="20" spans="1:4" x14ac:dyDescent="0.25">
      <c r="A20" s="8" t="s">
        <v>58</v>
      </c>
      <c r="B20" s="9">
        <v>40.619999999999997</v>
      </c>
      <c r="C20" s="9">
        <v>49.7</v>
      </c>
      <c r="D20" s="9">
        <v>52.92</v>
      </c>
    </row>
    <row r="21" spans="1:4" x14ac:dyDescent="0.25">
      <c r="A21" s="8" t="s">
        <v>59</v>
      </c>
      <c r="B21" s="9">
        <v>40.799999999999997</v>
      </c>
      <c r="C21" s="9">
        <v>50.3</v>
      </c>
      <c r="D21" s="9">
        <v>51.25</v>
      </c>
    </row>
    <row r="22" spans="1:4" x14ac:dyDescent="0.25">
      <c r="A22" s="8" t="s">
        <v>60</v>
      </c>
      <c r="B22" s="9">
        <v>40.15</v>
      </c>
      <c r="C22" s="9">
        <v>49.35</v>
      </c>
      <c r="D22" s="9">
        <v>49.22</v>
      </c>
    </row>
    <row r="23" spans="1:4" x14ac:dyDescent="0.25">
      <c r="A23" s="8" t="s">
        <v>61</v>
      </c>
      <c r="B23" s="9">
        <v>39.049999999999997</v>
      </c>
      <c r="C23" s="9">
        <v>49.05</v>
      </c>
      <c r="D23" s="9">
        <v>51.27</v>
      </c>
    </row>
    <row r="24" spans="1:4" x14ac:dyDescent="0.25">
      <c r="A24" s="8" t="s">
        <v>62</v>
      </c>
      <c r="B24" s="9">
        <v>39.67</v>
      </c>
      <c r="C24" s="9">
        <v>44.72</v>
      </c>
      <c r="D24" s="9">
        <v>47.85</v>
      </c>
    </row>
    <row r="25" spans="1:4" x14ac:dyDescent="0.25">
      <c r="A25" s="7" t="s">
        <v>23</v>
      </c>
      <c r="B25" s="9">
        <v>40.47</v>
      </c>
      <c r="C25" s="9">
        <v>45.17</v>
      </c>
      <c r="D25" s="9">
        <v>46.72</v>
      </c>
    </row>
    <row r="26" spans="1:4" x14ac:dyDescent="0.25">
      <c r="A26" s="8" t="s">
        <v>63</v>
      </c>
      <c r="B26" s="9">
        <v>37.22</v>
      </c>
      <c r="C26" s="9">
        <v>43.82</v>
      </c>
      <c r="D26" s="9">
        <v>45.07</v>
      </c>
    </row>
    <row r="27" spans="1:4" x14ac:dyDescent="0.25">
      <c r="A27" s="8" t="s">
        <v>64</v>
      </c>
      <c r="B27" s="9">
        <v>39.700000000000003</v>
      </c>
      <c r="C27" s="9">
        <v>44.75</v>
      </c>
      <c r="D27" s="9">
        <v>46.72</v>
      </c>
    </row>
    <row r="28" spans="1:4" x14ac:dyDescent="0.25">
      <c r="A28" s="8" t="s">
        <v>65</v>
      </c>
      <c r="B28" s="9">
        <v>38.450000000000003</v>
      </c>
      <c r="C28" s="9">
        <v>41.77</v>
      </c>
      <c r="D28" s="9">
        <v>44.57</v>
      </c>
    </row>
    <row r="29" spans="1:4" x14ac:dyDescent="0.25">
      <c r="A29" s="8" t="s">
        <v>66</v>
      </c>
      <c r="B29" s="9">
        <v>38.950000000000003</v>
      </c>
      <c r="C29" s="9">
        <v>45.17</v>
      </c>
      <c r="D29" s="9">
        <v>43.6</v>
      </c>
    </row>
    <row r="30" spans="1:4" x14ac:dyDescent="0.25">
      <c r="A30" s="8" t="s">
        <v>67</v>
      </c>
      <c r="B30" s="9">
        <v>40.47</v>
      </c>
      <c r="C30" s="9">
        <v>44.37</v>
      </c>
      <c r="D30" s="9">
        <v>45.62</v>
      </c>
    </row>
    <row r="31" spans="1:4" x14ac:dyDescent="0.25">
      <c r="A31" s="8" t="s">
        <v>68</v>
      </c>
      <c r="B31" s="9">
        <v>20.67</v>
      </c>
      <c r="C31" s="9">
        <v>23.85</v>
      </c>
      <c r="D31" s="9">
        <v>25.62</v>
      </c>
    </row>
    <row r="32" spans="1:4" x14ac:dyDescent="0.25">
      <c r="A32" s="8" t="s">
        <v>69</v>
      </c>
      <c r="B32" s="9">
        <v>20.100000000000001</v>
      </c>
      <c r="C32" s="9">
        <v>25.57</v>
      </c>
      <c r="D32" s="9">
        <v>23.7</v>
      </c>
    </row>
    <row r="33" spans="1:4" x14ac:dyDescent="0.25">
      <c r="A33" s="8" t="s">
        <v>70</v>
      </c>
      <c r="B33" s="9">
        <v>21.85</v>
      </c>
      <c r="C33" s="9">
        <v>25.92</v>
      </c>
      <c r="D33" s="9">
        <v>26.45</v>
      </c>
    </row>
    <row r="34" spans="1:4" x14ac:dyDescent="0.25">
      <c r="A34" s="8" t="s">
        <v>71</v>
      </c>
      <c r="B34" s="9">
        <v>19.8</v>
      </c>
      <c r="C34" s="9">
        <v>24.2</v>
      </c>
      <c r="D34" s="9">
        <v>28.65</v>
      </c>
    </row>
    <row r="35" spans="1:4" x14ac:dyDescent="0.25">
      <c r="A35" s="8" t="s">
        <v>72</v>
      </c>
      <c r="B35" s="9">
        <v>19.87</v>
      </c>
      <c r="C35" s="9">
        <v>25.05</v>
      </c>
      <c r="D35" s="9">
        <v>26.7</v>
      </c>
    </row>
    <row r="36" spans="1:4" x14ac:dyDescent="0.25">
      <c r="A36" s="8" t="s">
        <v>73</v>
      </c>
      <c r="B36" s="9">
        <v>20</v>
      </c>
      <c r="C36" s="9">
        <v>22.75</v>
      </c>
      <c r="D36" s="9">
        <v>25.2</v>
      </c>
    </row>
    <row r="37" spans="1:4" x14ac:dyDescent="0.25">
      <c r="A37" s="8" t="s">
        <v>74</v>
      </c>
      <c r="B37" s="9">
        <v>16.87</v>
      </c>
      <c r="C37" s="9">
        <v>24.77</v>
      </c>
      <c r="D37" s="9">
        <v>24.05</v>
      </c>
    </row>
    <row r="38" spans="1:4" x14ac:dyDescent="0.25">
      <c r="A38" s="8" t="s">
        <v>75</v>
      </c>
      <c r="B38" s="9">
        <v>15.8</v>
      </c>
      <c r="C38" s="9">
        <v>22</v>
      </c>
      <c r="D38" s="9">
        <v>24.67</v>
      </c>
    </row>
    <row r="39" spans="1:4" x14ac:dyDescent="0.25">
      <c r="A39" s="8" t="s">
        <v>76</v>
      </c>
      <c r="B39" s="9">
        <v>15.2</v>
      </c>
      <c r="C39" s="9">
        <v>17.649999999999999</v>
      </c>
      <c r="D39" s="9">
        <v>25.47</v>
      </c>
    </row>
    <row r="40" spans="1:4" x14ac:dyDescent="0.25">
      <c r="A40" s="8" t="s">
        <v>77</v>
      </c>
      <c r="B40" s="9">
        <v>11.45</v>
      </c>
      <c r="C40" s="9">
        <v>17.670000000000002</v>
      </c>
      <c r="D40" s="9">
        <v>16.649999999999999</v>
      </c>
    </row>
    <row r="41" spans="1:4" x14ac:dyDescent="0.25">
      <c r="A41" s="8" t="s">
        <v>78</v>
      </c>
      <c r="B41" s="9">
        <v>11.62</v>
      </c>
      <c r="C41" s="9">
        <v>18.05</v>
      </c>
      <c r="D41" s="9">
        <v>19.2</v>
      </c>
    </row>
    <row r="42" spans="1:4" x14ac:dyDescent="0.25">
      <c r="A42" s="8" t="s">
        <v>79</v>
      </c>
      <c r="B42" s="9">
        <v>13.3</v>
      </c>
      <c r="C42" s="9">
        <v>16.22</v>
      </c>
      <c r="D42" s="9">
        <v>22.2</v>
      </c>
    </row>
    <row r="43" spans="1:4" x14ac:dyDescent="0.25">
      <c r="A43" s="8" t="s">
        <v>80</v>
      </c>
      <c r="B43" s="9">
        <v>16.100000000000001</v>
      </c>
      <c r="C43" s="9">
        <v>21.02</v>
      </c>
      <c r="D43" s="9">
        <v>23.42</v>
      </c>
    </row>
    <row r="44" spans="1:4" x14ac:dyDescent="0.25">
      <c r="A44" s="8" t="s">
        <v>81</v>
      </c>
      <c r="B44" s="9">
        <v>15.72</v>
      </c>
      <c r="C44" s="9">
        <v>21.25</v>
      </c>
      <c r="D44" s="9">
        <v>24.2</v>
      </c>
    </row>
    <row r="45" spans="1:4" x14ac:dyDescent="0.25">
      <c r="A45" s="8" t="s">
        <v>82</v>
      </c>
      <c r="B45" s="9">
        <v>13.32</v>
      </c>
      <c r="C45" s="9">
        <v>17.27</v>
      </c>
      <c r="D45" s="9">
        <v>23.95</v>
      </c>
    </row>
    <row r="46" spans="1:4" x14ac:dyDescent="0.25">
      <c r="A46" s="8" t="s">
        <v>83</v>
      </c>
      <c r="B46" s="9">
        <v>14.77</v>
      </c>
      <c r="C46" s="9">
        <v>19.02</v>
      </c>
      <c r="D46" s="9">
        <v>20.9</v>
      </c>
    </row>
    <row r="47" spans="1:4" x14ac:dyDescent="0.25">
      <c r="A47" s="8" t="s">
        <v>84</v>
      </c>
      <c r="B47" s="9">
        <v>16.350000000000001</v>
      </c>
      <c r="C47" s="9">
        <v>24.3</v>
      </c>
      <c r="D47" s="9">
        <v>22.12</v>
      </c>
    </row>
    <row r="48" spans="1:4" x14ac:dyDescent="0.25">
      <c r="A48" s="8" t="s">
        <v>85</v>
      </c>
      <c r="B48" s="9">
        <v>30.15</v>
      </c>
      <c r="C48" s="9">
        <v>36.049999999999997</v>
      </c>
      <c r="D48" s="9">
        <v>38.42</v>
      </c>
    </row>
    <row r="49" spans="1:4" x14ac:dyDescent="0.25">
      <c r="A49" s="8" t="s">
        <v>86</v>
      </c>
      <c r="B49" s="9">
        <v>30.4</v>
      </c>
      <c r="C49" s="9">
        <v>34.92</v>
      </c>
      <c r="D49" s="9">
        <v>40.72</v>
      </c>
    </row>
    <row r="50" spans="1:4" x14ac:dyDescent="0.25">
      <c r="A50" s="8" t="s">
        <v>87</v>
      </c>
      <c r="B50" s="9">
        <v>30.35</v>
      </c>
      <c r="C50" s="9">
        <v>32.869999999999997</v>
      </c>
      <c r="D50" s="9">
        <v>33.119999999999997</v>
      </c>
    </row>
    <row r="51" spans="1:4" x14ac:dyDescent="0.25">
      <c r="A51" s="8" t="s">
        <v>88</v>
      </c>
      <c r="B51" s="9">
        <v>27.3</v>
      </c>
      <c r="C51" s="9">
        <v>33.119999999999997</v>
      </c>
      <c r="D51" s="9">
        <v>38.92</v>
      </c>
    </row>
    <row r="52" spans="1:4" x14ac:dyDescent="0.25">
      <c r="A52" s="8" t="s">
        <v>89</v>
      </c>
      <c r="B52" s="9">
        <v>30.32</v>
      </c>
      <c r="C52" s="9">
        <v>32.75</v>
      </c>
      <c r="D52" s="9">
        <v>38.869999999999997</v>
      </c>
    </row>
    <row r="53" spans="1:4" x14ac:dyDescent="0.25">
      <c r="A53" s="8" t="s">
        <v>90</v>
      </c>
      <c r="B53" s="9">
        <v>29.5</v>
      </c>
      <c r="C53" s="9">
        <v>32.020000000000003</v>
      </c>
      <c r="D53" s="9">
        <v>35.450000000000003</v>
      </c>
    </row>
    <row r="54" spans="1:4" x14ac:dyDescent="0.25">
      <c r="A54" s="8" t="s">
        <v>91</v>
      </c>
      <c r="B54" s="9">
        <v>28.65</v>
      </c>
      <c r="C54" s="9">
        <v>31.92</v>
      </c>
      <c r="D54" s="9">
        <v>37.200000000000003</v>
      </c>
    </row>
    <row r="55" spans="1:4" x14ac:dyDescent="0.25">
      <c r="A55" s="8" t="s">
        <v>92</v>
      </c>
      <c r="B55" s="9">
        <v>29.82</v>
      </c>
      <c r="C55" s="9">
        <v>35.020000000000003</v>
      </c>
      <c r="D55" s="9">
        <v>38.1</v>
      </c>
    </row>
    <row r="56" spans="1:4" x14ac:dyDescent="0.25">
      <c r="A56" s="8" t="s">
        <v>93</v>
      </c>
      <c r="B56" s="9">
        <v>28.57</v>
      </c>
      <c r="C56" s="9">
        <v>31.35</v>
      </c>
      <c r="D56" s="9">
        <v>37.97</v>
      </c>
    </row>
    <row r="57" spans="1:4" x14ac:dyDescent="0.25">
      <c r="A57" s="8" t="s">
        <v>94</v>
      </c>
      <c r="B57" s="9">
        <v>26.6</v>
      </c>
      <c r="C57" s="9">
        <v>33.75</v>
      </c>
      <c r="D57" s="9">
        <v>39.92</v>
      </c>
    </row>
    <row r="58" spans="1:4" x14ac:dyDescent="0.25">
      <c r="A58" s="8" t="s">
        <v>95</v>
      </c>
      <c r="B58" s="9">
        <v>29.25</v>
      </c>
      <c r="C58" s="9">
        <v>33.17</v>
      </c>
      <c r="D58" s="9">
        <v>36.07</v>
      </c>
    </row>
    <row r="59" spans="1:4" x14ac:dyDescent="0.25">
      <c r="A59" s="8" t="s">
        <v>96</v>
      </c>
      <c r="B59" s="9">
        <v>27.4</v>
      </c>
      <c r="C59" s="9">
        <v>35.72</v>
      </c>
      <c r="D59" s="9">
        <v>37.92</v>
      </c>
    </row>
    <row r="60" spans="1:4" x14ac:dyDescent="0.25">
      <c r="A60" s="8" t="s">
        <v>97</v>
      </c>
      <c r="B60" s="9">
        <v>27.47</v>
      </c>
      <c r="C60" s="9">
        <v>36.97</v>
      </c>
      <c r="D60" s="9">
        <v>37.65</v>
      </c>
    </row>
    <row r="61" spans="1:4" x14ac:dyDescent="0.25">
      <c r="A61" s="8" t="s">
        <v>98</v>
      </c>
      <c r="B61" s="9">
        <v>28.2</v>
      </c>
      <c r="C61" s="9">
        <v>31.55</v>
      </c>
      <c r="D61" s="9">
        <v>35.200000000000003</v>
      </c>
    </row>
    <row r="62" spans="1:4" x14ac:dyDescent="0.25">
      <c r="A62" s="8" t="s">
        <v>99</v>
      </c>
      <c r="B62" s="9">
        <v>28.3</v>
      </c>
      <c r="C62" s="9">
        <v>36.47</v>
      </c>
      <c r="D62" s="9">
        <v>38.47</v>
      </c>
    </row>
    <row r="63" spans="1:4" x14ac:dyDescent="0.25">
      <c r="A63" s="8" t="s">
        <v>100</v>
      </c>
      <c r="B63" s="9">
        <v>28.42</v>
      </c>
      <c r="C63" s="9">
        <v>35.57</v>
      </c>
      <c r="D63" s="9">
        <v>32.67</v>
      </c>
    </row>
    <row r="64" spans="1:4" x14ac:dyDescent="0.25">
      <c r="A64" s="8" t="s">
        <v>101</v>
      </c>
      <c r="B64" s="9">
        <v>29.15</v>
      </c>
      <c r="C64" s="9">
        <v>32.67</v>
      </c>
      <c r="D64" s="9">
        <v>35.92</v>
      </c>
    </row>
    <row r="65" spans="1:4" x14ac:dyDescent="0.25">
      <c r="A65" s="8" t="s">
        <v>102</v>
      </c>
      <c r="B65" s="9">
        <v>9.17</v>
      </c>
      <c r="C65" s="9">
        <v>18.95</v>
      </c>
      <c r="D65" s="9">
        <v>18.12</v>
      </c>
    </row>
    <row r="66" spans="1:4" x14ac:dyDescent="0.25">
      <c r="A66" s="8" t="s">
        <v>103</v>
      </c>
      <c r="B66" s="9">
        <v>10.42</v>
      </c>
      <c r="C66" s="9">
        <v>13.85</v>
      </c>
      <c r="D66" s="9">
        <v>15.85</v>
      </c>
    </row>
    <row r="67" spans="1:4" x14ac:dyDescent="0.25">
      <c r="A67" s="8" t="s">
        <v>104</v>
      </c>
      <c r="B67" s="9">
        <v>10.72</v>
      </c>
      <c r="C67" s="9">
        <v>17.82</v>
      </c>
      <c r="D67" s="9">
        <v>17.47</v>
      </c>
    </row>
    <row r="68" spans="1:4" x14ac:dyDescent="0.25">
      <c r="A68" s="8" t="s">
        <v>105</v>
      </c>
      <c r="B68" s="9">
        <v>10.65</v>
      </c>
      <c r="C68" s="9">
        <v>18.899999999999999</v>
      </c>
      <c r="D68" s="9">
        <v>19.5</v>
      </c>
    </row>
    <row r="69" spans="1:4" x14ac:dyDescent="0.25">
      <c r="A69" s="8" t="s">
        <v>46</v>
      </c>
      <c r="B69" s="9">
        <v>9.67</v>
      </c>
      <c r="C69" s="9">
        <v>16.27</v>
      </c>
      <c r="D69" s="9">
        <v>15.05</v>
      </c>
    </row>
    <row r="70" spans="1:4" x14ac:dyDescent="0.25">
      <c r="A70" s="8" t="s">
        <v>47</v>
      </c>
      <c r="B70" s="9">
        <v>11.05</v>
      </c>
      <c r="C70" s="9">
        <v>18.22</v>
      </c>
      <c r="D70" s="9">
        <v>17.8</v>
      </c>
    </row>
    <row r="71" spans="1:4" x14ac:dyDescent="0.25">
      <c r="A71" s="8" t="s">
        <v>48</v>
      </c>
      <c r="B71" s="9">
        <v>10.55</v>
      </c>
      <c r="C71" s="9">
        <v>16.170000000000002</v>
      </c>
      <c r="D71" s="9">
        <v>18.02</v>
      </c>
    </row>
    <row r="72" spans="1:4" x14ac:dyDescent="0.25">
      <c r="A72" s="8" t="s">
        <v>49</v>
      </c>
      <c r="B72" s="9">
        <v>10.9</v>
      </c>
      <c r="C72" s="9">
        <v>15.22</v>
      </c>
      <c r="D72" s="9">
        <v>16.850000000000001</v>
      </c>
    </row>
    <row r="73" spans="1:4" x14ac:dyDescent="0.25">
      <c r="A73" s="8" t="s">
        <v>50</v>
      </c>
      <c r="B73" s="9">
        <v>10.4</v>
      </c>
      <c r="C73" s="9">
        <v>15.85</v>
      </c>
      <c r="D73" s="9">
        <v>17.22</v>
      </c>
    </row>
    <row r="74" spans="1:4" x14ac:dyDescent="0.25">
      <c r="A74" s="8" t="s">
        <v>51</v>
      </c>
      <c r="B74" s="9">
        <v>9.82</v>
      </c>
      <c r="C74" s="9">
        <v>15.97</v>
      </c>
      <c r="D74" s="9">
        <v>18.2</v>
      </c>
    </row>
    <row r="75" spans="1:4" x14ac:dyDescent="0.25">
      <c r="A75" s="8" t="s">
        <v>52</v>
      </c>
      <c r="B75" s="9">
        <v>10.32</v>
      </c>
      <c r="C75" s="9">
        <v>15.6</v>
      </c>
      <c r="D75" s="9">
        <v>14.65</v>
      </c>
    </row>
    <row r="76" spans="1:4" x14ac:dyDescent="0.25">
      <c r="A76" s="8" t="s">
        <v>53</v>
      </c>
      <c r="B76" s="9">
        <v>11.52</v>
      </c>
      <c r="C76" s="9">
        <v>15.47</v>
      </c>
      <c r="D76" s="9">
        <v>19.47</v>
      </c>
    </row>
    <row r="77" spans="1:4" x14ac:dyDescent="0.25">
      <c r="A77" s="8" t="s">
        <v>54</v>
      </c>
      <c r="B77" s="9">
        <v>9.8000000000000007</v>
      </c>
      <c r="C77" s="9">
        <v>17.649999999999999</v>
      </c>
      <c r="D77" s="9">
        <v>18.05</v>
      </c>
    </row>
    <row r="78" spans="1:4" x14ac:dyDescent="0.25">
      <c r="A78" s="8" t="s">
        <v>55</v>
      </c>
      <c r="B78" s="9">
        <v>11.92</v>
      </c>
      <c r="C78" s="9">
        <v>15.9</v>
      </c>
      <c r="D78" s="9">
        <v>17.45</v>
      </c>
    </row>
    <row r="79" spans="1:4" x14ac:dyDescent="0.25">
      <c r="A79" s="8" t="s">
        <v>56</v>
      </c>
      <c r="B79" s="9">
        <v>11.87</v>
      </c>
      <c r="C79" s="9">
        <v>17.32</v>
      </c>
      <c r="D79" s="9">
        <v>18.32</v>
      </c>
    </row>
    <row r="80" spans="1:4" x14ac:dyDescent="0.25">
      <c r="A80" s="8" t="s">
        <v>57</v>
      </c>
      <c r="B80" s="9">
        <v>10.52</v>
      </c>
      <c r="C80" s="9">
        <v>18.27</v>
      </c>
      <c r="D80" s="9">
        <v>16.600000000000001</v>
      </c>
    </row>
    <row r="81" spans="1:4" x14ac:dyDescent="0.25">
      <c r="A81" s="8" t="s">
        <v>58</v>
      </c>
      <c r="B81" s="9">
        <v>12.75</v>
      </c>
      <c r="C81" s="9">
        <v>15.25</v>
      </c>
      <c r="D81" s="9">
        <v>19.399999999999999</v>
      </c>
    </row>
    <row r="82" spans="1:4" x14ac:dyDescent="0.25">
      <c r="A82" s="8" t="s">
        <v>59</v>
      </c>
      <c r="B82" s="9">
        <v>10.85</v>
      </c>
      <c r="C82" s="9">
        <v>18.420000000000002</v>
      </c>
      <c r="D82" s="9">
        <v>19.5</v>
      </c>
    </row>
    <row r="83" spans="1:4" x14ac:dyDescent="0.25">
      <c r="A83" s="8" t="s">
        <v>60</v>
      </c>
      <c r="B83" s="9">
        <v>11.22</v>
      </c>
      <c r="C83" s="9">
        <v>17.8</v>
      </c>
      <c r="D83" s="9">
        <v>22.65</v>
      </c>
    </row>
    <row r="84" spans="1:4" x14ac:dyDescent="0.25">
      <c r="A84" s="8" t="s">
        <v>61</v>
      </c>
      <c r="B84" s="9">
        <v>11.5</v>
      </c>
      <c r="C84" s="9">
        <v>17.47</v>
      </c>
      <c r="D84" s="9">
        <v>23.77</v>
      </c>
    </row>
    <row r="85" spans="1:4" x14ac:dyDescent="0.25">
      <c r="A85" s="8" t="s">
        <v>62</v>
      </c>
      <c r="B85" s="9">
        <v>11.15</v>
      </c>
      <c r="C85" s="9">
        <v>20.350000000000001</v>
      </c>
      <c r="D85" s="9">
        <v>24.75</v>
      </c>
    </row>
    <row r="86" spans="1:4" x14ac:dyDescent="0.25">
      <c r="A86" s="7" t="s">
        <v>24</v>
      </c>
      <c r="B86" s="9">
        <v>32.770000000000003</v>
      </c>
      <c r="C86" s="9">
        <v>36.520000000000003</v>
      </c>
      <c r="D86" s="9">
        <v>53.65</v>
      </c>
    </row>
    <row r="87" spans="1:4" x14ac:dyDescent="0.25">
      <c r="A87" s="8" t="s">
        <v>63</v>
      </c>
      <c r="B87" s="9">
        <v>10.6</v>
      </c>
      <c r="C87" s="9">
        <v>15.97</v>
      </c>
      <c r="D87" s="9">
        <v>23.7</v>
      </c>
    </row>
    <row r="88" spans="1:4" x14ac:dyDescent="0.25">
      <c r="A88" s="8" t="s">
        <v>64</v>
      </c>
      <c r="B88" s="9">
        <v>13.22</v>
      </c>
      <c r="C88" s="9">
        <v>21.17</v>
      </c>
      <c r="D88" s="9">
        <v>25.27</v>
      </c>
    </row>
    <row r="89" spans="1:4" x14ac:dyDescent="0.25">
      <c r="A89" s="8" t="s">
        <v>65</v>
      </c>
      <c r="B89" s="9">
        <v>11.25</v>
      </c>
      <c r="C89" s="9">
        <v>21.32</v>
      </c>
      <c r="D89" s="9">
        <v>24.05</v>
      </c>
    </row>
    <row r="90" spans="1:4" x14ac:dyDescent="0.25">
      <c r="A90" s="8" t="s">
        <v>66</v>
      </c>
      <c r="B90" s="9">
        <v>9.1</v>
      </c>
      <c r="C90" s="9">
        <v>12.97</v>
      </c>
      <c r="D90" s="9">
        <v>24.62</v>
      </c>
    </row>
    <row r="91" spans="1:4" x14ac:dyDescent="0.25">
      <c r="A91" s="8" t="s">
        <v>67</v>
      </c>
      <c r="B91" s="9">
        <v>12.75</v>
      </c>
      <c r="C91" s="9">
        <v>19.52</v>
      </c>
      <c r="D91" s="9">
        <v>18.600000000000001</v>
      </c>
    </row>
    <row r="92" spans="1:4" x14ac:dyDescent="0.25">
      <c r="A92" s="8" t="s">
        <v>68</v>
      </c>
      <c r="B92" s="9">
        <v>11.37</v>
      </c>
      <c r="C92" s="9">
        <v>17.75</v>
      </c>
      <c r="D92" s="9">
        <v>22.6</v>
      </c>
    </row>
    <row r="93" spans="1:4" x14ac:dyDescent="0.25">
      <c r="A93" s="8" t="s">
        <v>69</v>
      </c>
      <c r="B93" s="9">
        <v>11.3</v>
      </c>
      <c r="C93" s="9">
        <v>15.85</v>
      </c>
      <c r="D93" s="9">
        <v>24.7</v>
      </c>
    </row>
    <row r="94" spans="1:4" x14ac:dyDescent="0.25">
      <c r="A94" s="8" t="s">
        <v>70</v>
      </c>
      <c r="B94" s="9">
        <v>12.05</v>
      </c>
      <c r="C94" s="9">
        <v>19.649999999999999</v>
      </c>
      <c r="D94" s="9">
        <v>23.95</v>
      </c>
    </row>
    <row r="95" spans="1:4" x14ac:dyDescent="0.25">
      <c r="A95" s="8" t="s">
        <v>71</v>
      </c>
      <c r="B95" s="9">
        <v>9.77</v>
      </c>
      <c r="C95" s="9">
        <v>15.42</v>
      </c>
      <c r="D95" s="9">
        <v>38.450000000000003</v>
      </c>
    </row>
    <row r="96" spans="1:4" x14ac:dyDescent="0.25">
      <c r="A96" s="8" t="s">
        <v>72</v>
      </c>
      <c r="B96" s="9">
        <v>11.6</v>
      </c>
      <c r="C96" s="9">
        <v>19.32</v>
      </c>
      <c r="D96" s="9">
        <v>35.25</v>
      </c>
    </row>
    <row r="97" spans="1:4" x14ac:dyDescent="0.25">
      <c r="A97" s="8" t="s">
        <v>73</v>
      </c>
      <c r="B97" s="9">
        <v>12.67</v>
      </c>
      <c r="C97" s="9">
        <v>17.420000000000002</v>
      </c>
      <c r="D97" s="9">
        <v>39.75</v>
      </c>
    </row>
    <row r="98" spans="1:4" x14ac:dyDescent="0.25">
      <c r="A98" s="8" t="s">
        <v>74</v>
      </c>
      <c r="B98" s="9">
        <v>11.35</v>
      </c>
      <c r="C98" s="9">
        <v>16.62</v>
      </c>
      <c r="D98" s="9">
        <v>40.299999999999997</v>
      </c>
    </row>
    <row r="99" spans="1:4" x14ac:dyDescent="0.25">
      <c r="A99" s="8" t="s">
        <v>75</v>
      </c>
      <c r="B99" s="9">
        <v>13.67</v>
      </c>
      <c r="C99" s="9">
        <v>15.85</v>
      </c>
      <c r="D99" s="9">
        <v>34.75</v>
      </c>
    </row>
    <row r="100" spans="1:4" x14ac:dyDescent="0.25">
      <c r="A100" s="8" t="s">
        <v>76</v>
      </c>
      <c r="B100" s="9">
        <v>14.45</v>
      </c>
      <c r="C100" s="9">
        <v>17.5</v>
      </c>
      <c r="D100" s="9">
        <v>25.87</v>
      </c>
    </row>
    <row r="101" spans="1:4" x14ac:dyDescent="0.25">
      <c r="A101" s="8" t="s">
        <v>77</v>
      </c>
      <c r="B101" s="9">
        <v>17.02</v>
      </c>
      <c r="C101" s="9">
        <v>20.07</v>
      </c>
      <c r="D101" s="9">
        <v>28.67</v>
      </c>
    </row>
    <row r="102" spans="1:4" x14ac:dyDescent="0.25">
      <c r="A102" s="8" t="s">
        <v>78</v>
      </c>
      <c r="B102" s="9">
        <v>32.770000000000003</v>
      </c>
      <c r="C102" s="9">
        <v>34.82</v>
      </c>
      <c r="D102" s="9">
        <v>43.37</v>
      </c>
    </row>
    <row r="103" spans="1:4" x14ac:dyDescent="0.25">
      <c r="A103" s="8" t="s">
        <v>79</v>
      </c>
      <c r="B103" s="9">
        <v>32.450000000000003</v>
      </c>
      <c r="C103" s="9">
        <v>35.1</v>
      </c>
      <c r="D103" s="9">
        <v>45.32</v>
      </c>
    </row>
    <row r="104" spans="1:4" x14ac:dyDescent="0.25">
      <c r="A104" s="8" t="s">
        <v>80</v>
      </c>
      <c r="B104" s="9">
        <v>30.22</v>
      </c>
      <c r="C104" s="9">
        <v>32.770000000000003</v>
      </c>
      <c r="D104" s="9">
        <v>43.95</v>
      </c>
    </row>
    <row r="105" spans="1:4" x14ac:dyDescent="0.25">
      <c r="A105" s="8" t="s">
        <v>81</v>
      </c>
      <c r="B105" s="9">
        <v>31.8</v>
      </c>
      <c r="C105" s="9">
        <v>35.700000000000003</v>
      </c>
      <c r="D105" s="9">
        <v>40.67</v>
      </c>
    </row>
    <row r="106" spans="1:4" x14ac:dyDescent="0.25">
      <c r="A106" s="8" t="s">
        <v>82</v>
      </c>
      <c r="B106" s="9">
        <v>30.87</v>
      </c>
      <c r="C106" s="9">
        <v>33.950000000000003</v>
      </c>
      <c r="D106" s="9">
        <v>36.42</v>
      </c>
    </row>
    <row r="107" spans="1:4" x14ac:dyDescent="0.25">
      <c r="A107" s="8" t="s">
        <v>83</v>
      </c>
      <c r="B107" s="9">
        <v>29.72</v>
      </c>
      <c r="C107" s="9">
        <v>35.200000000000003</v>
      </c>
      <c r="D107" s="9">
        <v>38.17</v>
      </c>
    </row>
    <row r="108" spans="1:4" x14ac:dyDescent="0.25">
      <c r="A108" s="8" t="s">
        <v>84</v>
      </c>
      <c r="B108" s="9">
        <v>30.5</v>
      </c>
      <c r="C108" s="9">
        <v>34.85</v>
      </c>
      <c r="D108" s="9">
        <v>40.119999999999997</v>
      </c>
    </row>
    <row r="109" spans="1:4" x14ac:dyDescent="0.25">
      <c r="A109" s="8" t="s">
        <v>85</v>
      </c>
      <c r="B109" s="9">
        <v>30.27</v>
      </c>
      <c r="C109" s="9">
        <v>33.67</v>
      </c>
      <c r="D109" s="9">
        <v>34.67</v>
      </c>
    </row>
    <row r="110" spans="1:4" x14ac:dyDescent="0.25">
      <c r="A110" s="8" t="s">
        <v>86</v>
      </c>
      <c r="B110" s="9">
        <v>31.22</v>
      </c>
      <c r="C110" s="9">
        <v>34.869999999999997</v>
      </c>
      <c r="D110" s="9">
        <v>43.15</v>
      </c>
    </row>
    <row r="111" spans="1:4" x14ac:dyDescent="0.25">
      <c r="A111" s="8" t="s">
        <v>87</v>
      </c>
      <c r="B111" s="9">
        <v>30.35</v>
      </c>
      <c r="C111" s="9">
        <v>35.15</v>
      </c>
      <c r="D111" s="9">
        <v>37.75</v>
      </c>
    </row>
    <row r="112" spans="1:4" x14ac:dyDescent="0.25">
      <c r="A112" s="8" t="s">
        <v>88</v>
      </c>
      <c r="B112" s="9">
        <v>28.92</v>
      </c>
      <c r="C112" s="9">
        <v>33.4</v>
      </c>
      <c r="D112" s="9">
        <v>42.1</v>
      </c>
    </row>
    <row r="113" spans="1:4" x14ac:dyDescent="0.25">
      <c r="A113" s="8" t="s">
        <v>89</v>
      </c>
      <c r="B113" s="9">
        <v>31.2</v>
      </c>
      <c r="C113" s="9">
        <v>36.520000000000003</v>
      </c>
      <c r="D113" s="9">
        <v>43.45</v>
      </c>
    </row>
    <row r="114" spans="1:4" x14ac:dyDescent="0.25">
      <c r="A114" s="8" t="s">
        <v>90</v>
      </c>
      <c r="B114" s="9">
        <v>29.87</v>
      </c>
      <c r="C114" s="9">
        <v>35.42</v>
      </c>
      <c r="D114" s="9">
        <v>50.87</v>
      </c>
    </row>
    <row r="115" spans="1:4" x14ac:dyDescent="0.25">
      <c r="A115" s="8" t="s">
        <v>91</v>
      </c>
      <c r="B115" s="9">
        <v>28.1</v>
      </c>
      <c r="C115" s="9">
        <v>32.4</v>
      </c>
      <c r="D115" s="9">
        <v>53.65</v>
      </c>
    </row>
    <row r="116" spans="1:4" x14ac:dyDescent="0.25">
      <c r="A116" s="8" t="s">
        <v>92</v>
      </c>
      <c r="B116" s="9">
        <v>30.47</v>
      </c>
      <c r="C116" s="9">
        <v>36.25</v>
      </c>
      <c r="D116" s="9">
        <v>51.77</v>
      </c>
    </row>
    <row r="117" spans="1:4" x14ac:dyDescent="0.25">
      <c r="A117" s="8" t="s">
        <v>93</v>
      </c>
      <c r="B117" s="9">
        <v>29.4</v>
      </c>
      <c r="C117" s="9">
        <v>35.35</v>
      </c>
      <c r="D117" s="9">
        <v>53.22</v>
      </c>
    </row>
    <row r="118" spans="1:4" x14ac:dyDescent="0.25">
      <c r="A118" s="8" t="s">
        <v>94</v>
      </c>
      <c r="B118" s="9">
        <v>24.1</v>
      </c>
      <c r="C118" s="9">
        <v>22.52</v>
      </c>
      <c r="D118" s="9">
        <v>43.02</v>
      </c>
    </row>
    <row r="119" spans="1:4" x14ac:dyDescent="0.25">
      <c r="A119" s="8" t="s">
        <v>95</v>
      </c>
      <c r="B119" s="9">
        <v>8.5</v>
      </c>
      <c r="C119" s="9">
        <v>6.87</v>
      </c>
      <c r="D119" s="9">
        <v>15.92</v>
      </c>
    </row>
    <row r="120" spans="1:4" x14ac:dyDescent="0.25">
      <c r="A120" s="8" t="s">
        <v>96</v>
      </c>
      <c r="B120" s="9">
        <v>7.97</v>
      </c>
      <c r="C120" s="9">
        <v>6.9</v>
      </c>
      <c r="D120" s="9">
        <v>16.22</v>
      </c>
    </row>
    <row r="121" spans="1:4" x14ac:dyDescent="0.25">
      <c r="A121" s="8" t="s">
        <v>97</v>
      </c>
      <c r="B121" s="9">
        <v>8.85</v>
      </c>
      <c r="C121" s="9">
        <v>6.87</v>
      </c>
      <c r="D121" s="9">
        <v>17.57</v>
      </c>
    </row>
    <row r="122" spans="1:4" x14ac:dyDescent="0.25">
      <c r="A122" s="8" t="s">
        <v>98</v>
      </c>
      <c r="B122" s="9">
        <v>9.02</v>
      </c>
      <c r="C122" s="9">
        <v>6.95</v>
      </c>
      <c r="D122" s="9">
        <v>22.2</v>
      </c>
    </row>
    <row r="123" spans="1:4" x14ac:dyDescent="0.25">
      <c r="A123" s="8" t="s">
        <v>99</v>
      </c>
      <c r="B123" s="9">
        <v>7.97</v>
      </c>
      <c r="C123" s="9">
        <v>6.97</v>
      </c>
      <c r="D123" s="9">
        <v>20.92</v>
      </c>
    </row>
    <row r="124" spans="1:4" x14ac:dyDescent="0.25">
      <c r="A124" s="8" t="s">
        <v>100</v>
      </c>
      <c r="B124" s="9">
        <v>7.92</v>
      </c>
      <c r="C124" s="9">
        <v>6.97</v>
      </c>
      <c r="D124" s="9">
        <v>21.27</v>
      </c>
    </row>
    <row r="125" spans="1:4" x14ac:dyDescent="0.25">
      <c r="A125" s="8" t="s">
        <v>101</v>
      </c>
      <c r="B125" s="9">
        <v>7.92</v>
      </c>
      <c r="C125" s="9">
        <v>6.95</v>
      </c>
      <c r="D125" s="9">
        <v>21.17</v>
      </c>
    </row>
    <row r="126" spans="1:4" x14ac:dyDescent="0.25">
      <c r="A126" s="8" t="s">
        <v>102</v>
      </c>
      <c r="B126" s="9">
        <v>7.75</v>
      </c>
      <c r="C126" s="9">
        <v>6.82</v>
      </c>
      <c r="D126" s="9">
        <v>14.62</v>
      </c>
    </row>
    <row r="127" spans="1:4" x14ac:dyDescent="0.25">
      <c r="A127" s="8" t="s">
        <v>103</v>
      </c>
      <c r="B127" s="9">
        <v>8.4</v>
      </c>
      <c r="C127" s="9">
        <v>6.82</v>
      </c>
      <c r="D127" s="9">
        <v>14.57</v>
      </c>
    </row>
    <row r="128" spans="1:4" x14ac:dyDescent="0.25">
      <c r="A128" s="8" t="s">
        <v>104</v>
      </c>
      <c r="B128" s="9">
        <v>7.85</v>
      </c>
      <c r="C128" s="9">
        <v>6.85</v>
      </c>
      <c r="D128" s="9">
        <v>16.170000000000002</v>
      </c>
    </row>
    <row r="129" spans="1:4" x14ac:dyDescent="0.25">
      <c r="A129" s="8" t="s">
        <v>105</v>
      </c>
      <c r="B129" s="9">
        <v>8.6999999999999993</v>
      </c>
      <c r="C129" s="9">
        <v>9.5500000000000007</v>
      </c>
      <c r="D129" s="9">
        <v>22.12</v>
      </c>
    </row>
    <row r="130" spans="1:4" x14ac:dyDescent="0.25">
      <c r="A130" s="8" t="s">
        <v>46</v>
      </c>
      <c r="B130" s="9">
        <v>12.12</v>
      </c>
      <c r="C130" s="9">
        <v>19.3</v>
      </c>
      <c r="D130" s="9">
        <v>35.619999999999997</v>
      </c>
    </row>
    <row r="131" spans="1:4" x14ac:dyDescent="0.25">
      <c r="A131" s="8" t="s">
        <v>47</v>
      </c>
      <c r="B131" s="9">
        <v>13.92</v>
      </c>
      <c r="C131" s="9">
        <v>23.95</v>
      </c>
      <c r="D131" s="9">
        <v>37.97</v>
      </c>
    </row>
    <row r="132" spans="1:4" x14ac:dyDescent="0.25">
      <c r="A132" s="8" t="s">
        <v>48</v>
      </c>
      <c r="B132" s="9">
        <v>14.12</v>
      </c>
      <c r="C132" s="9">
        <v>23.7</v>
      </c>
      <c r="D132" s="9">
        <v>33.049999999999997</v>
      </c>
    </row>
    <row r="133" spans="1:4" x14ac:dyDescent="0.25">
      <c r="A133" s="8" t="s">
        <v>49</v>
      </c>
      <c r="B133" s="9">
        <v>10.119999999999999</v>
      </c>
      <c r="C133" s="9">
        <v>18.600000000000001</v>
      </c>
      <c r="D133" s="9">
        <v>30.42</v>
      </c>
    </row>
    <row r="134" spans="1:4" x14ac:dyDescent="0.25">
      <c r="A134" s="8" t="s">
        <v>50</v>
      </c>
      <c r="B134" s="9">
        <v>13.77</v>
      </c>
      <c r="C134" s="9">
        <v>19.7</v>
      </c>
      <c r="D134" s="9">
        <v>32.270000000000003</v>
      </c>
    </row>
    <row r="135" spans="1:4" x14ac:dyDescent="0.25">
      <c r="A135" s="8" t="s">
        <v>51</v>
      </c>
      <c r="B135" s="9">
        <v>10.82</v>
      </c>
      <c r="C135" s="9">
        <v>19.350000000000001</v>
      </c>
      <c r="D135" s="9">
        <v>25.4</v>
      </c>
    </row>
    <row r="136" spans="1:4" x14ac:dyDescent="0.25">
      <c r="A136" s="8" t="s">
        <v>52</v>
      </c>
      <c r="B136" s="9">
        <v>13.5</v>
      </c>
      <c r="C136" s="9">
        <v>17.07</v>
      </c>
      <c r="D136" s="9">
        <v>24.87</v>
      </c>
    </row>
    <row r="137" spans="1:4" x14ac:dyDescent="0.25">
      <c r="A137" s="8" t="s">
        <v>53</v>
      </c>
      <c r="B137" s="9">
        <v>13.95</v>
      </c>
      <c r="C137" s="9">
        <v>19.8</v>
      </c>
      <c r="D137" s="9">
        <v>21.42</v>
      </c>
    </row>
    <row r="138" spans="1:4" x14ac:dyDescent="0.25">
      <c r="A138" s="8" t="s">
        <v>54</v>
      </c>
      <c r="B138" s="9">
        <v>11.35</v>
      </c>
      <c r="C138" s="9">
        <v>17.399999999999999</v>
      </c>
      <c r="D138" s="9">
        <v>24.02</v>
      </c>
    </row>
    <row r="139" spans="1:4" x14ac:dyDescent="0.25">
      <c r="A139" s="8" t="s">
        <v>55</v>
      </c>
      <c r="B139" s="9">
        <v>14.25</v>
      </c>
      <c r="C139" s="9">
        <v>19.07</v>
      </c>
      <c r="D139" s="9">
        <v>22.17</v>
      </c>
    </row>
    <row r="140" spans="1:4" x14ac:dyDescent="0.25">
      <c r="A140" s="8" t="s">
        <v>56</v>
      </c>
      <c r="B140" s="9">
        <v>13.2</v>
      </c>
      <c r="C140" s="9">
        <v>17.920000000000002</v>
      </c>
      <c r="D140" s="9">
        <v>23.5</v>
      </c>
    </row>
    <row r="141" spans="1:4" x14ac:dyDescent="0.25">
      <c r="A141" s="8" t="s">
        <v>57</v>
      </c>
      <c r="B141" s="9">
        <v>12.17</v>
      </c>
      <c r="C141" s="9">
        <v>16.75</v>
      </c>
      <c r="D141" s="9">
        <v>23.82</v>
      </c>
    </row>
    <row r="142" spans="1:4" x14ac:dyDescent="0.25">
      <c r="A142" s="8" t="s">
        <v>58</v>
      </c>
      <c r="B142" s="9">
        <v>14.02</v>
      </c>
      <c r="C142" s="9">
        <v>17.149999999999999</v>
      </c>
      <c r="D142" s="9">
        <v>20.170000000000002</v>
      </c>
    </row>
    <row r="143" spans="1:4" x14ac:dyDescent="0.25">
      <c r="A143" s="8" t="s">
        <v>59</v>
      </c>
      <c r="B143" s="9">
        <v>10.7</v>
      </c>
      <c r="C143" s="9">
        <v>21.1</v>
      </c>
      <c r="D143" s="9">
        <v>27.9</v>
      </c>
    </row>
    <row r="144" spans="1:4" x14ac:dyDescent="0.25">
      <c r="A144" s="8" t="s">
        <v>60</v>
      </c>
      <c r="B144" s="9">
        <v>13.57</v>
      </c>
      <c r="C144" s="9">
        <v>17.55</v>
      </c>
      <c r="D144" s="9">
        <v>25.95</v>
      </c>
    </row>
    <row r="145" spans="1:4" x14ac:dyDescent="0.25">
      <c r="A145" s="8" t="s">
        <v>61</v>
      </c>
      <c r="B145" s="9">
        <v>12.87</v>
      </c>
      <c r="C145" s="9">
        <v>20.149999999999999</v>
      </c>
      <c r="D145" s="9">
        <v>22.62</v>
      </c>
    </row>
    <row r="146" spans="1:4" x14ac:dyDescent="0.25">
      <c r="A146" s="8" t="s">
        <v>62</v>
      </c>
      <c r="B146" s="9">
        <v>10.42</v>
      </c>
      <c r="C146" s="9">
        <v>19.87</v>
      </c>
      <c r="D146" s="9">
        <v>22.32</v>
      </c>
    </row>
    <row r="147" spans="1:4" x14ac:dyDescent="0.25">
      <c r="A147" s="7" t="s">
        <v>25</v>
      </c>
      <c r="B147" s="9">
        <v>45.7</v>
      </c>
      <c r="C147" s="9">
        <v>39.299999999999997</v>
      </c>
      <c r="D147" s="9">
        <v>42.15</v>
      </c>
    </row>
    <row r="148" spans="1:4" x14ac:dyDescent="0.25">
      <c r="A148" s="8" t="s">
        <v>63</v>
      </c>
      <c r="B148" s="9">
        <v>11.67</v>
      </c>
      <c r="C148" s="9">
        <v>17.52</v>
      </c>
      <c r="D148" s="9">
        <v>20.57</v>
      </c>
    </row>
    <row r="149" spans="1:4" x14ac:dyDescent="0.25">
      <c r="A149" s="8" t="s">
        <v>64</v>
      </c>
      <c r="B149" s="9">
        <v>11.97</v>
      </c>
      <c r="C149" s="9">
        <v>19.52</v>
      </c>
      <c r="D149" s="9">
        <v>24.05</v>
      </c>
    </row>
    <row r="150" spans="1:4" x14ac:dyDescent="0.25">
      <c r="A150" s="8" t="s">
        <v>65</v>
      </c>
      <c r="B150" s="9">
        <v>13.2</v>
      </c>
      <c r="C150" s="9">
        <v>18.45</v>
      </c>
      <c r="D150" s="9">
        <v>21.6</v>
      </c>
    </row>
    <row r="151" spans="1:4" x14ac:dyDescent="0.25">
      <c r="A151" s="8" t="s">
        <v>66</v>
      </c>
      <c r="B151" s="9">
        <v>14.25</v>
      </c>
      <c r="C151" s="9">
        <v>20.52</v>
      </c>
      <c r="D151" s="9">
        <v>24.67</v>
      </c>
    </row>
    <row r="152" spans="1:4" x14ac:dyDescent="0.25">
      <c r="A152" s="8" t="s">
        <v>67</v>
      </c>
      <c r="B152" s="9">
        <v>13.3</v>
      </c>
      <c r="C152" s="9">
        <v>19.420000000000002</v>
      </c>
      <c r="D152" s="9">
        <v>23.75</v>
      </c>
    </row>
    <row r="153" spans="1:4" x14ac:dyDescent="0.25">
      <c r="A153" s="8" t="s">
        <v>68</v>
      </c>
      <c r="B153" s="9">
        <v>12.52</v>
      </c>
      <c r="C153" s="9">
        <v>18</v>
      </c>
      <c r="D153" s="9">
        <v>19.850000000000001</v>
      </c>
    </row>
    <row r="154" spans="1:4" x14ac:dyDescent="0.25">
      <c r="A154" s="8" t="s">
        <v>69</v>
      </c>
      <c r="B154" s="9">
        <v>14.15</v>
      </c>
      <c r="C154" s="9">
        <v>18.57</v>
      </c>
      <c r="D154" s="9">
        <v>25.25</v>
      </c>
    </row>
    <row r="155" spans="1:4" x14ac:dyDescent="0.25">
      <c r="A155" s="8" t="s">
        <v>70</v>
      </c>
      <c r="B155" s="9">
        <v>12.22</v>
      </c>
      <c r="C155" s="9">
        <v>21.05</v>
      </c>
      <c r="D155" s="9">
        <v>23</v>
      </c>
    </row>
    <row r="156" spans="1:4" x14ac:dyDescent="0.25">
      <c r="A156" s="8" t="s">
        <v>71</v>
      </c>
      <c r="B156" s="9">
        <v>13.82</v>
      </c>
      <c r="C156" s="9">
        <v>19.2</v>
      </c>
      <c r="D156" s="9">
        <v>24.95</v>
      </c>
    </row>
    <row r="157" spans="1:4" x14ac:dyDescent="0.25">
      <c r="A157" s="8" t="s">
        <v>72</v>
      </c>
      <c r="B157" s="9">
        <v>13.95</v>
      </c>
      <c r="C157" s="9">
        <v>20.82</v>
      </c>
      <c r="D157" s="9">
        <v>22.52</v>
      </c>
    </row>
    <row r="158" spans="1:4" x14ac:dyDescent="0.25">
      <c r="A158" s="8" t="s">
        <v>73</v>
      </c>
      <c r="B158" s="9">
        <v>12.3</v>
      </c>
      <c r="C158" s="9">
        <v>21.05</v>
      </c>
      <c r="D158" s="9">
        <v>20.45</v>
      </c>
    </row>
    <row r="159" spans="1:4" x14ac:dyDescent="0.25">
      <c r="A159" s="8" t="s">
        <v>74</v>
      </c>
      <c r="B159" s="9">
        <v>13.42</v>
      </c>
      <c r="C159" s="9">
        <v>16.170000000000002</v>
      </c>
      <c r="D159" s="9">
        <v>25.15</v>
      </c>
    </row>
    <row r="160" spans="1:4" x14ac:dyDescent="0.25">
      <c r="A160" s="8" t="s">
        <v>75</v>
      </c>
      <c r="B160" s="9">
        <v>12.55</v>
      </c>
      <c r="C160" s="9">
        <v>17.100000000000001</v>
      </c>
      <c r="D160" s="9">
        <v>20.22</v>
      </c>
    </row>
    <row r="161" spans="1:4" x14ac:dyDescent="0.25">
      <c r="A161" s="8" t="s">
        <v>76</v>
      </c>
      <c r="B161" s="9">
        <v>11.1</v>
      </c>
      <c r="C161" s="9">
        <v>18.170000000000002</v>
      </c>
      <c r="D161" s="9">
        <v>21.47</v>
      </c>
    </row>
    <row r="162" spans="1:4" x14ac:dyDescent="0.25">
      <c r="A162" s="8" t="s">
        <v>77</v>
      </c>
      <c r="B162" s="9">
        <v>12.02</v>
      </c>
      <c r="C162" s="9">
        <v>18.670000000000002</v>
      </c>
      <c r="D162" s="9">
        <v>23.52</v>
      </c>
    </row>
    <row r="163" spans="1:4" x14ac:dyDescent="0.25">
      <c r="A163" s="8" t="s">
        <v>78</v>
      </c>
      <c r="B163" s="9">
        <v>10.97</v>
      </c>
      <c r="C163" s="9">
        <v>17.8</v>
      </c>
      <c r="D163" s="9">
        <v>22.5</v>
      </c>
    </row>
    <row r="164" spans="1:4" x14ac:dyDescent="0.25">
      <c r="A164" s="8" t="s">
        <v>79</v>
      </c>
      <c r="B164" s="9">
        <v>12.45</v>
      </c>
      <c r="C164" s="9">
        <v>18.649999999999999</v>
      </c>
      <c r="D164" s="9">
        <v>23.9</v>
      </c>
    </row>
    <row r="165" spans="1:4" x14ac:dyDescent="0.25">
      <c r="A165" s="8" t="s">
        <v>80</v>
      </c>
      <c r="B165" s="9">
        <v>11.97</v>
      </c>
      <c r="C165" s="9">
        <v>17.22</v>
      </c>
      <c r="D165" s="9">
        <v>20.47</v>
      </c>
    </row>
    <row r="166" spans="1:4" x14ac:dyDescent="0.25">
      <c r="A166" s="8" t="s">
        <v>81</v>
      </c>
      <c r="B166" s="9">
        <v>12.35</v>
      </c>
      <c r="C166" s="9">
        <v>20.05</v>
      </c>
      <c r="D166" s="9">
        <v>23.87</v>
      </c>
    </row>
    <row r="167" spans="1:4" x14ac:dyDescent="0.25">
      <c r="A167" s="8" t="s">
        <v>82</v>
      </c>
      <c r="B167" s="9">
        <v>11.52</v>
      </c>
      <c r="C167" s="9">
        <v>20.07</v>
      </c>
      <c r="D167" s="9">
        <v>21.5</v>
      </c>
    </row>
    <row r="168" spans="1:4" x14ac:dyDescent="0.25">
      <c r="A168" s="8" t="s">
        <v>83</v>
      </c>
      <c r="B168" s="9">
        <v>14.15</v>
      </c>
      <c r="C168" s="9">
        <v>19</v>
      </c>
      <c r="D168" s="9">
        <v>23.22</v>
      </c>
    </row>
    <row r="169" spans="1:4" x14ac:dyDescent="0.25">
      <c r="A169" s="8" t="s">
        <v>84</v>
      </c>
      <c r="B169" s="9">
        <v>24</v>
      </c>
      <c r="C169" s="9">
        <v>22.05</v>
      </c>
      <c r="D169" s="9">
        <v>23.6</v>
      </c>
    </row>
    <row r="170" spans="1:4" x14ac:dyDescent="0.25">
      <c r="A170" s="8" t="s">
        <v>85</v>
      </c>
      <c r="B170" s="9">
        <v>45.7</v>
      </c>
      <c r="C170" s="9">
        <v>31.6</v>
      </c>
      <c r="D170" s="9">
        <v>39.85</v>
      </c>
    </row>
    <row r="171" spans="1:4" x14ac:dyDescent="0.25">
      <c r="A171" s="8" t="s">
        <v>86</v>
      </c>
      <c r="B171" s="9">
        <v>41.75</v>
      </c>
      <c r="C171" s="9">
        <v>39.299999999999997</v>
      </c>
      <c r="D171" s="9">
        <v>40.270000000000003</v>
      </c>
    </row>
    <row r="172" spans="1:4" x14ac:dyDescent="0.25">
      <c r="A172" s="8" t="s">
        <v>87</v>
      </c>
      <c r="B172" s="9">
        <v>40.97</v>
      </c>
      <c r="C172" s="9">
        <v>35.82</v>
      </c>
      <c r="D172" s="9">
        <v>42.02</v>
      </c>
    </row>
    <row r="173" spans="1:4" x14ac:dyDescent="0.25">
      <c r="A173" s="8" t="s">
        <v>88</v>
      </c>
      <c r="B173" s="9">
        <v>39.57</v>
      </c>
      <c r="C173" s="9">
        <v>36.15</v>
      </c>
      <c r="D173" s="9">
        <v>41.25</v>
      </c>
    </row>
    <row r="174" spans="1:4" x14ac:dyDescent="0.25">
      <c r="A174" s="8" t="s">
        <v>89</v>
      </c>
      <c r="B174" s="9">
        <v>36.67</v>
      </c>
      <c r="C174" s="9">
        <v>34.770000000000003</v>
      </c>
      <c r="D174" s="9">
        <v>39.200000000000003</v>
      </c>
    </row>
    <row r="175" spans="1:4" x14ac:dyDescent="0.25">
      <c r="A175" s="8" t="s">
        <v>90</v>
      </c>
      <c r="B175" s="9">
        <v>38.32</v>
      </c>
      <c r="C175" s="9">
        <v>35.35</v>
      </c>
      <c r="D175" s="9">
        <v>42.15</v>
      </c>
    </row>
    <row r="176" spans="1:4" x14ac:dyDescent="0.25">
      <c r="A176" s="8" t="s">
        <v>91</v>
      </c>
      <c r="B176" s="9">
        <v>39.72</v>
      </c>
      <c r="C176" s="9">
        <v>34.07</v>
      </c>
      <c r="D176" s="9">
        <v>40.75</v>
      </c>
    </row>
    <row r="177" spans="1:4" x14ac:dyDescent="0.25">
      <c r="A177" s="8" t="s">
        <v>92</v>
      </c>
      <c r="B177" s="9">
        <v>37.72</v>
      </c>
      <c r="C177" s="9">
        <v>36.700000000000003</v>
      </c>
      <c r="D177" s="9">
        <v>42.07</v>
      </c>
    </row>
    <row r="178" spans="1:4" x14ac:dyDescent="0.25">
      <c r="A178" s="8" t="s">
        <v>93</v>
      </c>
      <c r="B178" s="9">
        <v>39.72</v>
      </c>
      <c r="C178" s="9">
        <v>35</v>
      </c>
      <c r="D178" s="9">
        <v>37.4</v>
      </c>
    </row>
    <row r="179" spans="1:4" x14ac:dyDescent="0.25">
      <c r="A179" s="8" t="s">
        <v>94</v>
      </c>
      <c r="B179" s="9">
        <v>36.72</v>
      </c>
      <c r="C179" s="9">
        <v>37.22</v>
      </c>
      <c r="D179" s="9">
        <v>41.8</v>
      </c>
    </row>
    <row r="180" spans="1:4" x14ac:dyDescent="0.25">
      <c r="A180" s="8" t="s">
        <v>95</v>
      </c>
      <c r="B180" s="9">
        <v>35.07</v>
      </c>
      <c r="C180" s="9">
        <v>36.15</v>
      </c>
      <c r="D180" s="9">
        <v>35.299999999999997</v>
      </c>
    </row>
    <row r="181" spans="1:4" x14ac:dyDescent="0.25">
      <c r="A181" s="8" t="s">
        <v>96</v>
      </c>
      <c r="B181" s="9">
        <v>43.35</v>
      </c>
      <c r="C181" s="9">
        <v>34.700000000000003</v>
      </c>
      <c r="D181" s="9">
        <v>41.35</v>
      </c>
    </row>
    <row r="182" spans="1:4" x14ac:dyDescent="0.25">
      <c r="A182" s="8" t="s">
        <v>97</v>
      </c>
      <c r="B182" s="9">
        <v>44.27</v>
      </c>
      <c r="C182" s="9">
        <v>35.32</v>
      </c>
      <c r="D182" s="9">
        <v>39.270000000000003</v>
      </c>
    </row>
    <row r="183" spans="1:4" x14ac:dyDescent="0.25">
      <c r="A183" s="8" t="s">
        <v>98</v>
      </c>
      <c r="B183" s="9">
        <v>34.67</v>
      </c>
      <c r="C183" s="9">
        <v>35.770000000000003</v>
      </c>
      <c r="D183" s="9">
        <v>39.520000000000003</v>
      </c>
    </row>
    <row r="184" spans="1:4" x14ac:dyDescent="0.25">
      <c r="A184" s="8" t="s">
        <v>99</v>
      </c>
      <c r="B184" s="9">
        <v>38.72</v>
      </c>
      <c r="C184" s="9">
        <v>34.85</v>
      </c>
      <c r="D184" s="9">
        <v>40.950000000000003</v>
      </c>
    </row>
    <row r="185" spans="1:4" x14ac:dyDescent="0.25">
      <c r="A185" s="8" t="s">
        <v>100</v>
      </c>
      <c r="B185" s="9">
        <v>20.52</v>
      </c>
      <c r="C185" s="9">
        <v>17.170000000000002</v>
      </c>
      <c r="D185" s="9">
        <v>21.57</v>
      </c>
    </row>
    <row r="186" spans="1:4" x14ac:dyDescent="0.25">
      <c r="A186" s="8" t="s">
        <v>101</v>
      </c>
      <c r="B186" s="9">
        <v>20.7</v>
      </c>
      <c r="C186" s="9">
        <v>20.52</v>
      </c>
      <c r="D186" s="9">
        <v>21.47</v>
      </c>
    </row>
    <row r="187" spans="1:4" x14ac:dyDescent="0.25">
      <c r="A187" s="8" t="s">
        <v>102</v>
      </c>
      <c r="B187" s="9">
        <v>23.25</v>
      </c>
      <c r="C187" s="9">
        <v>17.2</v>
      </c>
      <c r="D187" s="9">
        <v>22.27</v>
      </c>
    </row>
    <row r="188" spans="1:4" x14ac:dyDescent="0.25">
      <c r="A188" s="8" t="s">
        <v>103</v>
      </c>
      <c r="B188" s="9">
        <v>18</v>
      </c>
      <c r="C188" s="9">
        <v>19.5</v>
      </c>
      <c r="D188" s="9">
        <v>23</v>
      </c>
    </row>
    <row r="189" spans="1:4" x14ac:dyDescent="0.25">
      <c r="A189" s="8" t="s">
        <v>104</v>
      </c>
      <c r="B189" s="9">
        <v>20.47</v>
      </c>
      <c r="C189" s="9">
        <v>18.37</v>
      </c>
      <c r="D189" s="9">
        <v>19.57</v>
      </c>
    </row>
    <row r="190" spans="1:4" x14ac:dyDescent="0.25">
      <c r="A190" s="8" t="s">
        <v>105</v>
      </c>
      <c r="B190" s="9">
        <v>19.95</v>
      </c>
      <c r="C190" s="9">
        <v>18.7</v>
      </c>
      <c r="D190" s="9">
        <v>22.4</v>
      </c>
    </row>
    <row r="191" spans="1:4" x14ac:dyDescent="0.25">
      <c r="A191" s="8" t="s">
        <v>46</v>
      </c>
      <c r="B191" s="9">
        <v>22.17</v>
      </c>
      <c r="C191" s="9">
        <v>20.77</v>
      </c>
      <c r="D191" s="9">
        <v>21.27</v>
      </c>
    </row>
    <row r="192" spans="1:4" x14ac:dyDescent="0.25">
      <c r="A192" s="8" t="s">
        <v>47</v>
      </c>
      <c r="B192" s="9">
        <v>23.52</v>
      </c>
      <c r="C192" s="9">
        <v>15.65</v>
      </c>
      <c r="D192" s="9">
        <v>23.35</v>
      </c>
    </row>
    <row r="193" spans="1:4" x14ac:dyDescent="0.25">
      <c r="A193" s="8" t="s">
        <v>48</v>
      </c>
      <c r="B193" s="9">
        <v>17.07</v>
      </c>
      <c r="C193" s="9">
        <v>17.52</v>
      </c>
      <c r="D193" s="9">
        <v>22.6</v>
      </c>
    </row>
    <row r="194" spans="1:4" x14ac:dyDescent="0.25">
      <c r="A194" s="8" t="s">
        <v>49</v>
      </c>
      <c r="B194" s="9">
        <v>23.32</v>
      </c>
      <c r="C194" s="9">
        <v>19.7</v>
      </c>
      <c r="D194" s="9">
        <v>24.3</v>
      </c>
    </row>
    <row r="195" spans="1:4" x14ac:dyDescent="0.25">
      <c r="A195" s="8" t="s">
        <v>50</v>
      </c>
      <c r="B195" s="9">
        <v>23.45</v>
      </c>
      <c r="C195" s="9">
        <v>18.75</v>
      </c>
      <c r="D195" s="9">
        <v>24.5</v>
      </c>
    </row>
    <row r="196" spans="1:4" x14ac:dyDescent="0.25">
      <c r="A196" s="8" t="s">
        <v>51</v>
      </c>
      <c r="B196" s="9">
        <v>19.27</v>
      </c>
      <c r="C196" s="9">
        <v>18.37</v>
      </c>
      <c r="D196" s="9">
        <v>18.600000000000001</v>
      </c>
    </row>
    <row r="197" spans="1:4" x14ac:dyDescent="0.25">
      <c r="A197" s="8" t="s">
        <v>52</v>
      </c>
      <c r="B197" s="9">
        <v>19.670000000000002</v>
      </c>
      <c r="C197" s="9">
        <v>21.07</v>
      </c>
      <c r="D197" s="9">
        <v>21.97</v>
      </c>
    </row>
    <row r="198" spans="1:4" x14ac:dyDescent="0.25">
      <c r="A198" s="8" t="s">
        <v>53</v>
      </c>
      <c r="B198" s="9">
        <v>17.77</v>
      </c>
      <c r="C198" s="9">
        <v>15.45</v>
      </c>
      <c r="D198" s="9">
        <v>22.35</v>
      </c>
    </row>
    <row r="199" spans="1:4" x14ac:dyDescent="0.25">
      <c r="A199" s="8" t="s">
        <v>54</v>
      </c>
      <c r="B199" s="9">
        <v>19.350000000000001</v>
      </c>
      <c r="C199" s="9">
        <v>19.920000000000002</v>
      </c>
      <c r="D199" s="9">
        <v>20.45</v>
      </c>
    </row>
    <row r="200" spans="1:4" x14ac:dyDescent="0.25">
      <c r="A200" s="8" t="s">
        <v>55</v>
      </c>
      <c r="B200" s="9">
        <v>19.12</v>
      </c>
      <c r="C200" s="9">
        <v>21.2</v>
      </c>
      <c r="D200" s="9">
        <v>23</v>
      </c>
    </row>
    <row r="201" spans="1:4" x14ac:dyDescent="0.25">
      <c r="A201" s="8" t="s">
        <v>56</v>
      </c>
      <c r="B201" s="9">
        <v>18.72</v>
      </c>
      <c r="C201" s="9">
        <v>15.97</v>
      </c>
      <c r="D201" s="9">
        <v>22.7</v>
      </c>
    </row>
    <row r="202" spans="1:4" x14ac:dyDescent="0.25">
      <c r="A202" s="8" t="s">
        <v>57</v>
      </c>
      <c r="B202" s="9">
        <v>18.75</v>
      </c>
      <c r="C202" s="9">
        <v>18.07</v>
      </c>
      <c r="D202" s="9">
        <v>25.42</v>
      </c>
    </row>
    <row r="203" spans="1:4" x14ac:dyDescent="0.25">
      <c r="A203" s="8" t="s">
        <v>58</v>
      </c>
      <c r="B203" s="9">
        <v>17</v>
      </c>
      <c r="C203" s="9">
        <v>18.350000000000001</v>
      </c>
      <c r="D203" s="9">
        <v>24.75</v>
      </c>
    </row>
    <row r="204" spans="1:4" x14ac:dyDescent="0.25">
      <c r="A204" s="8" t="s">
        <v>59</v>
      </c>
      <c r="B204" s="9">
        <v>19.649999999999999</v>
      </c>
      <c r="C204" s="9">
        <v>17.02</v>
      </c>
      <c r="D204" s="9">
        <v>22.12</v>
      </c>
    </row>
    <row r="205" spans="1:4" x14ac:dyDescent="0.25">
      <c r="A205" s="8" t="s">
        <v>60</v>
      </c>
      <c r="B205" s="9">
        <v>16.75</v>
      </c>
      <c r="C205" s="9">
        <v>19.27</v>
      </c>
      <c r="D205" s="9">
        <v>21.4</v>
      </c>
    </row>
    <row r="206" spans="1:4" x14ac:dyDescent="0.25">
      <c r="A206" s="8" t="s">
        <v>61</v>
      </c>
      <c r="B206" s="9">
        <v>19.8</v>
      </c>
      <c r="C206" s="9">
        <v>17.350000000000001</v>
      </c>
      <c r="D206" s="9">
        <v>24.7</v>
      </c>
    </row>
    <row r="207" spans="1:4" x14ac:dyDescent="0.25">
      <c r="A207" s="8" t="s">
        <v>62</v>
      </c>
      <c r="B207" s="9">
        <v>17.62</v>
      </c>
      <c r="C207" s="9">
        <v>16</v>
      </c>
      <c r="D207" s="9">
        <v>23.5</v>
      </c>
    </row>
    <row r="208" spans="1:4" x14ac:dyDescent="0.25">
      <c r="A208" s="7" t="s">
        <v>26</v>
      </c>
      <c r="B208" s="9">
        <v>41.1</v>
      </c>
      <c r="C208" s="9">
        <v>39.020000000000003</v>
      </c>
      <c r="D208" s="9">
        <v>40</v>
      </c>
    </row>
    <row r="209" spans="1:4" x14ac:dyDescent="0.25">
      <c r="A209" s="8" t="s">
        <v>63</v>
      </c>
      <c r="B209" s="9">
        <v>17.45</v>
      </c>
      <c r="C209" s="9">
        <v>17.350000000000001</v>
      </c>
      <c r="D209" s="9">
        <v>20.32</v>
      </c>
    </row>
    <row r="210" spans="1:4" x14ac:dyDescent="0.25">
      <c r="A210" s="8" t="s">
        <v>64</v>
      </c>
      <c r="B210" s="9">
        <v>18.2</v>
      </c>
      <c r="C210" s="9">
        <v>17.25</v>
      </c>
      <c r="D210" s="9">
        <v>26.22</v>
      </c>
    </row>
    <row r="211" spans="1:4" x14ac:dyDescent="0.25">
      <c r="A211" s="8" t="s">
        <v>65</v>
      </c>
      <c r="B211" s="9">
        <v>20</v>
      </c>
      <c r="C211" s="9">
        <v>18.77</v>
      </c>
      <c r="D211" s="9">
        <v>25.05</v>
      </c>
    </row>
    <row r="212" spans="1:4" x14ac:dyDescent="0.25">
      <c r="A212" s="8" t="s">
        <v>66</v>
      </c>
      <c r="B212" s="9">
        <v>17.5</v>
      </c>
      <c r="C212" s="9">
        <v>17.62</v>
      </c>
      <c r="D212" s="9">
        <v>20.350000000000001</v>
      </c>
    </row>
    <row r="213" spans="1:4" x14ac:dyDescent="0.25">
      <c r="A213" s="8" t="s">
        <v>67</v>
      </c>
      <c r="B213" s="9">
        <v>20.32</v>
      </c>
      <c r="C213" s="9">
        <v>16.3</v>
      </c>
      <c r="D213" s="9">
        <v>24.82</v>
      </c>
    </row>
    <row r="214" spans="1:4" x14ac:dyDescent="0.25">
      <c r="A214" s="8" t="s">
        <v>68</v>
      </c>
      <c r="B214" s="9">
        <v>18.75</v>
      </c>
      <c r="C214" s="9">
        <v>17.52</v>
      </c>
      <c r="D214" s="9">
        <v>22.35</v>
      </c>
    </row>
    <row r="215" spans="1:4" x14ac:dyDescent="0.25">
      <c r="A215" s="8" t="s">
        <v>69</v>
      </c>
      <c r="B215" s="9">
        <v>16.72</v>
      </c>
      <c r="C215" s="9">
        <v>16.420000000000002</v>
      </c>
      <c r="D215" s="9">
        <v>21.37</v>
      </c>
    </row>
    <row r="216" spans="1:4" x14ac:dyDescent="0.25">
      <c r="A216" s="8" t="s">
        <v>70</v>
      </c>
      <c r="B216" s="9">
        <v>17.75</v>
      </c>
      <c r="C216" s="9">
        <v>19.27</v>
      </c>
      <c r="D216" s="9">
        <v>21.75</v>
      </c>
    </row>
    <row r="217" spans="1:4" x14ac:dyDescent="0.25">
      <c r="A217" s="8" t="s">
        <v>71</v>
      </c>
      <c r="B217" s="9">
        <v>17.72</v>
      </c>
      <c r="C217" s="9">
        <v>19.57</v>
      </c>
      <c r="D217" s="9">
        <v>23.2</v>
      </c>
    </row>
    <row r="218" spans="1:4" x14ac:dyDescent="0.25">
      <c r="A218" s="8" t="s">
        <v>72</v>
      </c>
      <c r="B218" s="9">
        <v>17.2</v>
      </c>
      <c r="C218" s="9">
        <v>18.95</v>
      </c>
      <c r="D218" s="9">
        <v>24.62</v>
      </c>
    </row>
    <row r="219" spans="1:4" x14ac:dyDescent="0.25">
      <c r="A219" s="8" t="s">
        <v>73</v>
      </c>
      <c r="B219" s="9">
        <v>17.75</v>
      </c>
      <c r="C219" s="9">
        <v>18.8</v>
      </c>
      <c r="D219" s="9">
        <v>23.62</v>
      </c>
    </row>
    <row r="220" spans="1:4" x14ac:dyDescent="0.25">
      <c r="A220" s="8" t="s">
        <v>74</v>
      </c>
      <c r="B220" s="9">
        <v>16.649999999999999</v>
      </c>
      <c r="C220" s="9">
        <v>15.9</v>
      </c>
      <c r="D220" s="9">
        <v>21.82</v>
      </c>
    </row>
    <row r="221" spans="1:4" x14ac:dyDescent="0.25">
      <c r="A221" s="8" t="s">
        <v>75</v>
      </c>
      <c r="B221" s="9">
        <v>17.55</v>
      </c>
      <c r="C221" s="9">
        <v>18.350000000000001</v>
      </c>
      <c r="D221" s="9">
        <v>22.12</v>
      </c>
    </row>
    <row r="222" spans="1:4" x14ac:dyDescent="0.25">
      <c r="A222" s="8" t="s">
        <v>76</v>
      </c>
      <c r="B222" s="9">
        <v>16.850000000000001</v>
      </c>
      <c r="C222" s="9">
        <v>17.62</v>
      </c>
      <c r="D222" s="9">
        <v>24.12</v>
      </c>
    </row>
    <row r="223" spans="1:4" x14ac:dyDescent="0.25">
      <c r="A223" s="8" t="s">
        <v>77</v>
      </c>
      <c r="B223" s="9">
        <v>18.07</v>
      </c>
      <c r="C223" s="9">
        <v>16.55</v>
      </c>
      <c r="D223" s="9">
        <v>22.05</v>
      </c>
    </row>
    <row r="224" spans="1:4" x14ac:dyDescent="0.25">
      <c r="A224" s="8" t="s">
        <v>78</v>
      </c>
      <c r="B224" s="9">
        <v>19.32</v>
      </c>
      <c r="C224" s="9">
        <v>20.2</v>
      </c>
      <c r="D224" s="9">
        <v>20.350000000000001</v>
      </c>
    </row>
    <row r="225" spans="1:4" x14ac:dyDescent="0.25">
      <c r="A225" s="8" t="s">
        <v>79</v>
      </c>
      <c r="B225" s="9">
        <v>18.45</v>
      </c>
      <c r="C225" s="9">
        <v>16.12</v>
      </c>
      <c r="D225" s="9">
        <v>22.57</v>
      </c>
    </row>
    <row r="226" spans="1:4" x14ac:dyDescent="0.25">
      <c r="A226" s="8" t="s">
        <v>80</v>
      </c>
      <c r="B226" s="9">
        <v>19.22</v>
      </c>
      <c r="C226" s="9">
        <v>18.72</v>
      </c>
      <c r="D226" s="9">
        <v>22.95</v>
      </c>
    </row>
    <row r="227" spans="1:4" x14ac:dyDescent="0.25">
      <c r="A227" s="8" t="s">
        <v>81</v>
      </c>
      <c r="B227" s="9">
        <v>18.22</v>
      </c>
      <c r="C227" s="9">
        <v>17.27</v>
      </c>
      <c r="D227" s="9">
        <v>23.57</v>
      </c>
    </row>
    <row r="228" spans="1:4" x14ac:dyDescent="0.25">
      <c r="A228" s="8" t="s">
        <v>82</v>
      </c>
      <c r="B228" s="9">
        <v>19.55</v>
      </c>
      <c r="C228" s="9">
        <v>17.25</v>
      </c>
      <c r="D228" s="9">
        <v>24.45</v>
      </c>
    </row>
    <row r="229" spans="1:4" x14ac:dyDescent="0.25">
      <c r="A229" s="8" t="s">
        <v>83</v>
      </c>
      <c r="B229" s="9">
        <v>18.47</v>
      </c>
      <c r="C229" s="9">
        <v>19.62</v>
      </c>
      <c r="D229" s="9">
        <v>26.45</v>
      </c>
    </row>
    <row r="230" spans="1:4" x14ac:dyDescent="0.25">
      <c r="A230" s="8" t="s">
        <v>84</v>
      </c>
      <c r="B230" s="9">
        <v>17.55</v>
      </c>
      <c r="C230" s="9">
        <v>19.77</v>
      </c>
      <c r="D230" s="9">
        <v>21.05</v>
      </c>
    </row>
    <row r="231" spans="1:4" x14ac:dyDescent="0.25">
      <c r="A231" s="8" t="s">
        <v>85</v>
      </c>
      <c r="B231" s="9">
        <v>20.55</v>
      </c>
      <c r="C231" s="9">
        <v>17.420000000000002</v>
      </c>
      <c r="D231" s="9">
        <v>30.45</v>
      </c>
    </row>
    <row r="232" spans="1:4" x14ac:dyDescent="0.25">
      <c r="A232" s="8" t="s">
        <v>86</v>
      </c>
      <c r="B232" s="9">
        <v>17.27</v>
      </c>
      <c r="C232" s="9">
        <v>19.87</v>
      </c>
      <c r="D232" s="9">
        <v>23.65</v>
      </c>
    </row>
    <row r="233" spans="1:4" x14ac:dyDescent="0.25">
      <c r="A233" s="8" t="s">
        <v>87</v>
      </c>
      <c r="B233" s="9">
        <v>20.65</v>
      </c>
      <c r="C233" s="9">
        <v>19.75</v>
      </c>
      <c r="D233" s="9">
        <v>24.12</v>
      </c>
    </row>
    <row r="234" spans="1:4" x14ac:dyDescent="0.25">
      <c r="A234" s="8" t="s">
        <v>88</v>
      </c>
      <c r="B234" s="9">
        <v>21.85</v>
      </c>
      <c r="C234" s="9">
        <v>18.05</v>
      </c>
      <c r="D234" s="9">
        <v>21.52</v>
      </c>
    </row>
    <row r="235" spans="1:4" x14ac:dyDescent="0.25">
      <c r="A235" s="8" t="s">
        <v>89</v>
      </c>
      <c r="B235" s="9">
        <v>17.100000000000001</v>
      </c>
      <c r="C235" s="9">
        <v>20.77</v>
      </c>
      <c r="D235" s="9">
        <v>24.22</v>
      </c>
    </row>
    <row r="236" spans="1:4" x14ac:dyDescent="0.25">
      <c r="A236" s="8" t="s">
        <v>90</v>
      </c>
      <c r="B236" s="9">
        <v>18.37</v>
      </c>
      <c r="C236" s="9">
        <v>17.399999999999999</v>
      </c>
      <c r="D236" s="9">
        <v>23.77</v>
      </c>
    </row>
    <row r="237" spans="1:4" x14ac:dyDescent="0.25">
      <c r="A237" s="8" t="s">
        <v>91</v>
      </c>
      <c r="B237" s="9">
        <v>18.420000000000002</v>
      </c>
      <c r="C237" s="9">
        <v>18.97</v>
      </c>
      <c r="D237" s="9">
        <v>21.27</v>
      </c>
    </row>
    <row r="238" spans="1:4" x14ac:dyDescent="0.25">
      <c r="A238" s="8" t="s">
        <v>92</v>
      </c>
      <c r="B238" s="9">
        <v>17.670000000000002</v>
      </c>
      <c r="C238" s="9">
        <v>20.399999999999999</v>
      </c>
      <c r="D238" s="9">
        <v>22.15</v>
      </c>
    </row>
    <row r="239" spans="1:4" x14ac:dyDescent="0.25">
      <c r="A239" s="8" t="s">
        <v>93</v>
      </c>
      <c r="B239" s="9">
        <v>19.850000000000001</v>
      </c>
      <c r="C239" s="9">
        <v>16.62</v>
      </c>
      <c r="D239" s="9">
        <v>21.7</v>
      </c>
    </row>
    <row r="240" spans="1:4" x14ac:dyDescent="0.25">
      <c r="A240" s="8" t="s">
        <v>94</v>
      </c>
      <c r="B240" s="9">
        <v>19.97</v>
      </c>
      <c r="C240" s="9">
        <v>19.920000000000002</v>
      </c>
      <c r="D240" s="9">
        <v>25.07</v>
      </c>
    </row>
    <row r="241" spans="1:4" x14ac:dyDescent="0.25">
      <c r="A241" s="8" t="s">
        <v>95</v>
      </c>
      <c r="B241" s="9">
        <v>36.92</v>
      </c>
      <c r="C241" s="9">
        <v>39.020000000000003</v>
      </c>
      <c r="D241" s="9">
        <v>39.82</v>
      </c>
    </row>
    <row r="242" spans="1:4" x14ac:dyDescent="0.25">
      <c r="A242" s="8" t="s">
        <v>96</v>
      </c>
      <c r="B242" s="9">
        <v>41.1</v>
      </c>
      <c r="C242" s="9">
        <v>34.200000000000003</v>
      </c>
      <c r="D242" s="9">
        <v>40</v>
      </c>
    </row>
    <row r="243" spans="1:4" x14ac:dyDescent="0.25">
      <c r="A243" s="8" t="s">
        <v>97</v>
      </c>
      <c r="B243" s="9">
        <v>31.3</v>
      </c>
      <c r="C243" s="9">
        <v>33.32</v>
      </c>
      <c r="D243" s="9">
        <v>36.619999999999997</v>
      </c>
    </row>
    <row r="244" spans="1:4" x14ac:dyDescent="0.25">
      <c r="A244" s="8" t="s">
        <v>98</v>
      </c>
      <c r="B244" s="9">
        <v>31</v>
      </c>
      <c r="C244" s="9">
        <v>31.47</v>
      </c>
      <c r="D244" s="9">
        <v>33.9</v>
      </c>
    </row>
    <row r="245" spans="1:4" x14ac:dyDescent="0.25">
      <c r="A245" s="8" t="s">
        <v>99</v>
      </c>
      <c r="B245" s="9">
        <v>36.119999999999997</v>
      </c>
      <c r="C245" s="9">
        <v>29.87</v>
      </c>
      <c r="D245" s="9">
        <v>36.369999999999997</v>
      </c>
    </row>
    <row r="246" spans="1:4" x14ac:dyDescent="0.25">
      <c r="A246" s="8" t="s">
        <v>100</v>
      </c>
      <c r="B246" s="9">
        <v>27.17</v>
      </c>
      <c r="C246" s="9">
        <v>31.4</v>
      </c>
      <c r="D246" s="9">
        <v>36.32</v>
      </c>
    </row>
    <row r="247" spans="1:4" x14ac:dyDescent="0.25">
      <c r="A247" s="8" t="s">
        <v>101</v>
      </c>
      <c r="B247" s="9">
        <v>34.5</v>
      </c>
      <c r="C247" s="9">
        <v>26.9</v>
      </c>
      <c r="D247" s="9">
        <v>32.049999999999997</v>
      </c>
    </row>
    <row r="248" spans="1:4" x14ac:dyDescent="0.25">
      <c r="A248" s="8" t="s">
        <v>102</v>
      </c>
      <c r="B248" s="9">
        <v>35.57</v>
      </c>
      <c r="C248" s="9">
        <v>31.9</v>
      </c>
      <c r="D248" s="9">
        <v>37</v>
      </c>
    </row>
    <row r="249" spans="1:4" x14ac:dyDescent="0.25">
      <c r="A249" s="8" t="s">
        <v>103</v>
      </c>
      <c r="B249" s="9">
        <v>27.92</v>
      </c>
      <c r="C249" s="9">
        <v>29.75</v>
      </c>
      <c r="D249" s="9">
        <v>30.57</v>
      </c>
    </row>
    <row r="250" spans="1:4" x14ac:dyDescent="0.25">
      <c r="A250" s="8" t="s">
        <v>104</v>
      </c>
      <c r="B250" s="9">
        <v>34.07</v>
      </c>
      <c r="C250" s="9">
        <v>29.72</v>
      </c>
      <c r="D250" s="9">
        <v>35.07</v>
      </c>
    </row>
    <row r="251" spans="1:4" x14ac:dyDescent="0.25">
      <c r="A251" s="8" t="s">
        <v>105</v>
      </c>
      <c r="B251" s="9">
        <v>32.82</v>
      </c>
      <c r="C251" s="9">
        <v>31</v>
      </c>
      <c r="D251" s="9">
        <v>34.700000000000003</v>
      </c>
    </row>
    <row r="252" spans="1:4" x14ac:dyDescent="0.25">
      <c r="A252" s="8" t="s">
        <v>46</v>
      </c>
      <c r="B252" s="9">
        <v>33.5</v>
      </c>
      <c r="C252" s="9">
        <v>29.77</v>
      </c>
      <c r="D252" s="9">
        <v>35.67</v>
      </c>
    </row>
    <row r="253" spans="1:4" x14ac:dyDescent="0.25">
      <c r="A253" s="8" t="s">
        <v>47</v>
      </c>
      <c r="B253" s="9">
        <v>34.25</v>
      </c>
      <c r="C253" s="9">
        <v>28.72</v>
      </c>
      <c r="D253" s="9">
        <v>33.9</v>
      </c>
    </row>
    <row r="254" spans="1:4" x14ac:dyDescent="0.25">
      <c r="A254" s="8" t="s">
        <v>48</v>
      </c>
      <c r="B254" s="9">
        <v>29.82</v>
      </c>
      <c r="C254" s="9">
        <v>28.45</v>
      </c>
      <c r="D254" s="9">
        <v>35.75</v>
      </c>
    </row>
    <row r="255" spans="1:4" x14ac:dyDescent="0.25">
      <c r="A255" s="8" t="s">
        <v>49</v>
      </c>
      <c r="B255" s="9">
        <v>33</v>
      </c>
      <c r="C255" s="9">
        <v>28.6</v>
      </c>
      <c r="D255" s="9">
        <v>33.57</v>
      </c>
    </row>
    <row r="256" spans="1:4" x14ac:dyDescent="0.25">
      <c r="A256" s="8" t="s">
        <v>50</v>
      </c>
      <c r="B256" s="9">
        <v>13.77</v>
      </c>
      <c r="C256" s="9">
        <v>13.27</v>
      </c>
      <c r="D256" s="9">
        <v>18.3</v>
      </c>
    </row>
    <row r="257" spans="1:4" x14ac:dyDescent="0.25">
      <c r="A257" s="8" t="s">
        <v>51</v>
      </c>
      <c r="B257" s="9">
        <v>11.82</v>
      </c>
      <c r="C257" s="9">
        <v>10.25</v>
      </c>
      <c r="D257" s="9">
        <v>17.600000000000001</v>
      </c>
    </row>
    <row r="258" spans="1:4" x14ac:dyDescent="0.25">
      <c r="A258" s="8" t="s">
        <v>52</v>
      </c>
      <c r="B258" s="9">
        <v>12.77</v>
      </c>
      <c r="C258" s="9">
        <v>14.1</v>
      </c>
      <c r="D258" s="9">
        <v>13.62</v>
      </c>
    </row>
    <row r="259" spans="1:4" x14ac:dyDescent="0.25">
      <c r="A259" s="8" t="s">
        <v>53</v>
      </c>
      <c r="B259" s="9">
        <v>12.85</v>
      </c>
      <c r="C259" s="9">
        <v>13.02</v>
      </c>
      <c r="D259" s="9">
        <v>18.05</v>
      </c>
    </row>
    <row r="260" spans="1:4" x14ac:dyDescent="0.25">
      <c r="A260" s="8" t="s">
        <v>54</v>
      </c>
      <c r="B260" s="9">
        <v>13.1</v>
      </c>
      <c r="C260" s="9">
        <v>13.35</v>
      </c>
      <c r="D260" s="9">
        <v>18.899999999999999</v>
      </c>
    </row>
    <row r="261" spans="1:4" x14ac:dyDescent="0.25">
      <c r="A261" s="8" t="s">
        <v>55</v>
      </c>
      <c r="B261" s="9">
        <v>13.45</v>
      </c>
      <c r="C261" s="9">
        <v>10.85</v>
      </c>
      <c r="D261" s="9">
        <v>13.85</v>
      </c>
    </row>
    <row r="262" spans="1:4" x14ac:dyDescent="0.25">
      <c r="A262" s="8" t="s">
        <v>56</v>
      </c>
      <c r="B262" s="9">
        <v>13.92</v>
      </c>
      <c r="C262" s="9">
        <v>15.62</v>
      </c>
      <c r="D262" s="9">
        <v>18.82</v>
      </c>
    </row>
    <row r="263" spans="1:4" x14ac:dyDescent="0.25">
      <c r="A263" s="8" t="s">
        <v>57</v>
      </c>
      <c r="B263" s="9">
        <v>14.35</v>
      </c>
      <c r="C263" s="9">
        <v>15.62</v>
      </c>
      <c r="D263" s="9">
        <v>13.42</v>
      </c>
    </row>
    <row r="264" spans="1:4" x14ac:dyDescent="0.25">
      <c r="A264" s="8" t="s">
        <v>58</v>
      </c>
      <c r="B264" s="9">
        <v>13.7</v>
      </c>
      <c r="C264" s="9">
        <v>12.62</v>
      </c>
      <c r="D264" s="9">
        <v>20.149999999999999</v>
      </c>
    </row>
    <row r="265" spans="1:4" x14ac:dyDescent="0.25">
      <c r="A265" s="8" t="s">
        <v>59</v>
      </c>
      <c r="B265" s="9">
        <v>15.62</v>
      </c>
      <c r="C265" s="9">
        <v>14.8</v>
      </c>
      <c r="D265" s="9">
        <v>20.27</v>
      </c>
    </row>
    <row r="266" spans="1:4" x14ac:dyDescent="0.25">
      <c r="A266" s="8" t="s">
        <v>60</v>
      </c>
      <c r="B266" s="9">
        <v>14.15</v>
      </c>
      <c r="C266" s="9">
        <v>10.57</v>
      </c>
      <c r="D266" s="9">
        <v>10.42</v>
      </c>
    </row>
    <row r="267" spans="1:4" x14ac:dyDescent="0.25">
      <c r="A267" s="8" t="s">
        <v>61</v>
      </c>
      <c r="B267" s="9">
        <v>11.65</v>
      </c>
      <c r="C267" s="9">
        <v>13.05</v>
      </c>
      <c r="D267" s="9">
        <v>19.87</v>
      </c>
    </row>
    <row r="268" spans="1:4" x14ac:dyDescent="0.25">
      <c r="A268" s="8" t="s">
        <v>62</v>
      </c>
      <c r="B268" s="9">
        <v>15.05</v>
      </c>
      <c r="C268" s="9">
        <v>12.4</v>
      </c>
      <c r="D268" s="9">
        <v>12.4</v>
      </c>
    </row>
    <row r="269" spans="1:4" x14ac:dyDescent="0.25">
      <c r="A269" s="7" t="s">
        <v>27</v>
      </c>
      <c r="B269" s="9">
        <v>36.47</v>
      </c>
      <c r="C269" s="9">
        <v>32.270000000000003</v>
      </c>
      <c r="D269" s="9">
        <v>33.049999999999997</v>
      </c>
    </row>
    <row r="270" spans="1:4" x14ac:dyDescent="0.25">
      <c r="A270" s="8" t="s">
        <v>63</v>
      </c>
      <c r="B270" s="9">
        <v>13.7</v>
      </c>
      <c r="C270" s="9">
        <v>13.97</v>
      </c>
      <c r="D270" s="9">
        <v>13.7</v>
      </c>
    </row>
    <row r="271" spans="1:4" x14ac:dyDescent="0.25">
      <c r="A271" s="8" t="s">
        <v>64</v>
      </c>
      <c r="B271" s="9">
        <v>13.3</v>
      </c>
      <c r="C271" s="9">
        <v>13.77</v>
      </c>
      <c r="D271" s="9">
        <v>17.45</v>
      </c>
    </row>
    <row r="272" spans="1:4" x14ac:dyDescent="0.25">
      <c r="A272" s="8" t="s">
        <v>65</v>
      </c>
      <c r="B272" s="9">
        <v>17.02</v>
      </c>
      <c r="C272" s="9">
        <v>12.27</v>
      </c>
      <c r="D272" s="9">
        <v>14.02</v>
      </c>
    </row>
    <row r="273" spans="1:4" x14ac:dyDescent="0.25">
      <c r="A273" s="8" t="s">
        <v>66</v>
      </c>
      <c r="B273" s="9">
        <v>11.45</v>
      </c>
      <c r="C273" s="9">
        <v>13.77</v>
      </c>
      <c r="D273" s="9">
        <v>14.8</v>
      </c>
    </row>
    <row r="274" spans="1:4" x14ac:dyDescent="0.25">
      <c r="A274" s="8" t="s">
        <v>67</v>
      </c>
      <c r="B274" s="9">
        <v>14.47</v>
      </c>
      <c r="C274" s="9">
        <v>11.87</v>
      </c>
      <c r="D274" s="9">
        <v>14.82</v>
      </c>
    </row>
    <row r="275" spans="1:4" x14ac:dyDescent="0.25">
      <c r="A275" s="8" t="s">
        <v>68</v>
      </c>
      <c r="B275" s="9">
        <v>13.3</v>
      </c>
      <c r="C275" s="9">
        <v>13.1</v>
      </c>
      <c r="D275" s="9">
        <v>12.75</v>
      </c>
    </row>
    <row r="276" spans="1:4" x14ac:dyDescent="0.25">
      <c r="A276" s="8" t="s">
        <v>69</v>
      </c>
      <c r="B276" s="9">
        <v>16.149999999999999</v>
      </c>
      <c r="C276" s="9">
        <v>14</v>
      </c>
      <c r="D276" s="9">
        <v>15.65</v>
      </c>
    </row>
    <row r="277" spans="1:4" x14ac:dyDescent="0.25">
      <c r="A277" s="8" t="s">
        <v>70</v>
      </c>
      <c r="B277" s="9">
        <v>13.5</v>
      </c>
      <c r="C277" s="9">
        <v>14.25</v>
      </c>
      <c r="D277" s="9">
        <v>13.67</v>
      </c>
    </row>
    <row r="278" spans="1:4" x14ac:dyDescent="0.25">
      <c r="A278" s="8" t="s">
        <v>71</v>
      </c>
      <c r="B278" s="9">
        <v>13.65</v>
      </c>
      <c r="C278" s="9">
        <v>13.7</v>
      </c>
      <c r="D278" s="9">
        <v>14.7</v>
      </c>
    </row>
    <row r="279" spans="1:4" x14ac:dyDescent="0.25">
      <c r="A279" s="8" t="s">
        <v>72</v>
      </c>
      <c r="B279" s="9">
        <v>13.95</v>
      </c>
      <c r="C279" s="9">
        <v>15.12</v>
      </c>
      <c r="D279" s="9">
        <v>13.52</v>
      </c>
    </row>
    <row r="280" spans="1:4" x14ac:dyDescent="0.25">
      <c r="A280" s="8" t="s">
        <v>73</v>
      </c>
      <c r="B280" s="9">
        <v>13.22</v>
      </c>
      <c r="C280" s="9">
        <v>16.399999999999999</v>
      </c>
      <c r="D280" s="9">
        <v>16.87</v>
      </c>
    </row>
    <row r="281" spans="1:4" x14ac:dyDescent="0.25">
      <c r="A281" s="8" t="s">
        <v>74</v>
      </c>
      <c r="B281" s="9">
        <v>14.5</v>
      </c>
      <c r="C281" s="9">
        <v>12.45</v>
      </c>
      <c r="D281" s="9">
        <v>11.02</v>
      </c>
    </row>
    <row r="282" spans="1:4" x14ac:dyDescent="0.25">
      <c r="A282" s="8" t="s">
        <v>75</v>
      </c>
      <c r="B282" s="9">
        <v>15.5</v>
      </c>
      <c r="C282" s="9">
        <v>13.55</v>
      </c>
      <c r="D282" s="9">
        <v>17.25</v>
      </c>
    </row>
    <row r="283" spans="1:4" x14ac:dyDescent="0.25">
      <c r="A283" s="8" t="s">
        <v>76</v>
      </c>
      <c r="B283" s="9">
        <v>12.35</v>
      </c>
      <c r="C283" s="9">
        <v>14.67</v>
      </c>
      <c r="D283" s="9">
        <v>15.85</v>
      </c>
    </row>
    <row r="284" spans="1:4" x14ac:dyDescent="0.25">
      <c r="A284" s="8" t="s">
        <v>77</v>
      </c>
      <c r="B284" s="9">
        <v>15.27</v>
      </c>
      <c r="C284" s="9">
        <v>13.67</v>
      </c>
      <c r="D284" s="9">
        <v>13.45</v>
      </c>
    </row>
    <row r="285" spans="1:4" x14ac:dyDescent="0.25">
      <c r="A285" s="8" t="s">
        <v>78</v>
      </c>
      <c r="B285" s="9">
        <v>12.85</v>
      </c>
      <c r="C285" s="9">
        <v>14.75</v>
      </c>
      <c r="D285" s="9">
        <v>16.8</v>
      </c>
    </row>
    <row r="286" spans="1:4" x14ac:dyDescent="0.25">
      <c r="A286" s="8" t="s">
        <v>79</v>
      </c>
      <c r="B286" s="9">
        <v>11.5</v>
      </c>
      <c r="C286" s="9">
        <v>13.2</v>
      </c>
      <c r="D286" s="9">
        <v>10.5</v>
      </c>
    </row>
    <row r="287" spans="1:4" x14ac:dyDescent="0.25">
      <c r="A287" s="8" t="s">
        <v>80</v>
      </c>
      <c r="B287" s="9">
        <v>16.25</v>
      </c>
      <c r="C287" s="9">
        <v>14.45</v>
      </c>
      <c r="D287" s="9">
        <v>16.25</v>
      </c>
    </row>
    <row r="288" spans="1:4" x14ac:dyDescent="0.25">
      <c r="A288" s="8" t="s">
        <v>81</v>
      </c>
      <c r="B288" s="9">
        <v>13.32</v>
      </c>
      <c r="C288" s="9">
        <v>15.17</v>
      </c>
      <c r="D288" s="9">
        <v>15.6</v>
      </c>
    </row>
    <row r="289" spans="1:4" x14ac:dyDescent="0.25">
      <c r="A289" s="8" t="s">
        <v>82</v>
      </c>
      <c r="B289" s="9">
        <v>14.4</v>
      </c>
      <c r="C289" s="9">
        <v>12.8</v>
      </c>
      <c r="D289" s="9">
        <v>10.6</v>
      </c>
    </row>
    <row r="290" spans="1:4" x14ac:dyDescent="0.25">
      <c r="A290" s="8" t="s">
        <v>83</v>
      </c>
      <c r="B290" s="9">
        <v>12.95</v>
      </c>
      <c r="C290" s="9">
        <v>17.649999999999999</v>
      </c>
      <c r="D290" s="9">
        <v>16.399999999999999</v>
      </c>
    </row>
    <row r="291" spans="1:4" x14ac:dyDescent="0.25">
      <c r="A291" s="8" t="s">
        <v>84</v>
      </c>
      <c r="B291" s="9">
        <v>13.42</v>
      </c>
      <c r="C291" s="9">
        <v>14.05</v>
      </c>
      <c r="D291" s="9">
        <v>11.92</v>
      </c>
    </row>
    <row r="292" spans="1:4" x14ac:dyDescent="0.25">
      <c r="A292" s="8" t="s">
        <v>85</v>
      </c>
      <c r="B292" s="9">
        <v>14.8</v>
      </c>
      <c r="C292" s="9">
        <v>14.32</v>
      </c>
      <c r="D292" s="9">
        <v>14.35</v>
      </c>
    </row>
    <row r="293" spans="1:4" x14ac:dyDescent="0.25">
      <c r="A293" s="8" t="s">
        <v>86</v>
      </c>
      <c r="B293" s="9">
        <v>15.6</v>
      </c>
      <c r="C293" s="9">
        <v>14.27</v>
      </c>
      <c r="D293" s="9">
        <v>13.55</v>
      </c>
    </row>
    <row r="294" spans="1:4" x14ac:dyDescent="0.25">
      <c r="A294" s="8" t="s">
        <v>87</v>
      </c>
      <c r="B294" s="9">
        <v>15.35</v>
      </c>
      <c r="C294" s="9">
        <v>14.22</v>
      </c>
      <c r="D294" s="9">
        <v>12.85</v>
      </c>
    </row>
    <row r="295" spans="1:4" x14ac:dyDescent="0.25">
      <c r="A295" s="8" t="s">
        <v>88</v>
      </c>
      <c r="B295" s="9">
        <v>12.52</v>
      </c>
      <c r="C295" s="9">
        <v>13</v>
      </c>
      <c r="D295" s="9">
        <v>14.22</v>
      </c>
    </row>
    <row r="296" spans="1:4" x14ac:dyDescent="0.25">
      <c r="A296" s="8" t="s">
        <v>89</v>
      </c>
      <c r="B296" s="9">
        <v>15.37</v>
      </c>
      <c r="C296" s="9">
        <v>13.87</v>
      </c>
      <c r="D296" s="9">
        <v>15.3</v>
      </c>
    </row>
    <row r="297" spans="1:4" x14ac:dyDescent="0.25">
      <c r="A297" s="8" t="s">
        <v>90</v>
      </c>
      <c r="B297" s="9">
        <v>16.100000000000001</v>
      </c>
      <c r="C297" s="9">
        <v>15.32</v>
      </c>
      <c r="D297" s="9">
        <v>13.2</v>
      </c>
    </row>
    <row r="298" spans="1:4" x14ac:dyDescent="0.25">
      <c r="A298" s="8" t="s">
        <v>91</v>
      </c>
      <c r="B298" s="9">
        <v>15.4</v>
      </c>
      <c r="C298" s="9">
        <v>13.45</v>
      </c>
      <c r="D298" s="9">
        <v>15.27</v>
      </c>
    </row>
    <row r="299" spans="1:4" x14ac:dyDescent="0.25">
      <c r="A299" s="8" t="s">
        <v>92</v>
      </c>
      <c r="B299" s="9">
        <v>15.97</v>
      </c>
      <c r="C299" s="9">
        <v>14.45</v>
      </c>
      <c r="D299" s="9">
        <v>16.87</v>
      </c>
    </row>
    <row r="300" spans="1:4" x14ac:dyDescent="0.25">
      <c r="A300" s="8" t="s">
        <v>93</v>
      </c>
      <c r="B300" s="9">
        <v>13.6</v>
      </c>
      <c r="C300" s="9">
        <v>14.45</v>
      </c>
      <c r="D300" s="9">
        <v>14.9</v>
      </c>
    </row>
    <row r="301" spans="1:4" x14ac:dyDescent="0.25">
      <c r="A301" s="8" t="s">
        <v>94</v>
      </c>
      <c r="B301" s="9">
        <v>14.82</v>
      </c>
      <c r="C301" s="9">
        <v>11.32</v>
      </c>
      <c r="D301" s="9">
        <v>16.649999999999999</v>
      </c>
    </row>
    <row r="302" spans="1:4" x14ac:dyDescent="0.25">
      <c r="A302" s="8" t="s">
        <v>95</v>
      </c>
      <c r="B302" s="9">
        <v>12.6</v>
      </c>
      <c r="C302" s="9">
        <v>14.3</v>
      </c>
      <c r="D302" s="9">
        <v>16</v>
      </c>
    </row>
    <row r="303" spans="1:4" x14ac:dyDescent="0.25">
      <c r="A303" s="8" t="s">
        <v>96</v>
      </c>
      <c r="B303" s="9">
        <v>13.75</v>
      </c>
      <c r="C303" s="9">
        <v>11.77</v>
      </c>
      <c r="D303" s="9">
        <v>11.72</v>
      </c>
    </row>
    <row r="304" spans="1:4" x14ac:dyDescent="0.25">
      <c r="A304" s="8" t="s">
        <v>97</v>
      </c>
      <c r="B304" s="9">
        <v>15.65</v>
      </c>
      <c r="C304" s="9">
        <v>15.27</v>
      </c>
      <c r="D304" s="9">
        <v>17.12</v>
      </c>
    </row>
    <row r="305" spans="1:4" x14ac:dyDescent="0.25">
      <c r="A305" s="8" t="s">
        <v>98</v>
      </c>
      <c r="B305" s="9">
        <v>13.22</v>
      </c>
      <c r="C305" s="9">
        <v>11.82</v>
      </c>
      <c r="D305" s="9">
        <v>16.32</v>
      </c>
    </row>
    <row r="306" spans="1:4" x14ac:dyDescent="0.25">
      <c r="A306" s="8" t="s">
        <v>99</v>
      </c>
      <c r="B306" s="9">
        <v>13</v>
      </c>
      <c r="C306" s="9">
        <v>15.5</v>
      </c>
      <c r="D306" s="9">
        <v>13.82</v>
      </c>
    </row>
    <row r="307" spans="1:4" x14ac:dyDescent="0.25">
      <c r="A307" s="8" t="s">
        <v>100</v>
      </c>
      <c r="B307" s="9">
        <v>14.72</v>
      </c>
      <c r="C307" s="9">
        <v>15.3</v>
      </c>
      <c r="D307" s="9">
        <v>18.8</v>
      </c>
    </row>
    <row r="308" spans="1:4" x14ac:dyDescent="0.25">
      <c r="A308" s="8" t="s">
        <v>101</v>
      </c>
      <c r="B308" s="9">
        <v>11.67</v>
      </c>
      <c r="C308" s="9">
        <v>11.02</v>
      </c>
      <c r="D308" s="9">
        <v>9.3000000000000007</v>
      </c>
    </row>
    <row r="309" spans="1:4" x14ac:dyDescent="0.25">
      <c r="A309" s="8" t="s">
        <v>102</v>
      </c>
      <c r="B309" s="9">
        <v>16.920000000000002</v>
      </c>
      <c r="C309" s="9">
        <v>13.25</v>
      </c>
      <c r="D309" s="9">
        <v>13.3</v>
      </c>
    </row>
    <row r="310" spans="1:4" x14ac:dyDescent="0.25">
      <c r="A310" s="8" t="s">
        <v>103</v>
      </c>
      <c r="B310" s="9">
        <v>18.899999999999999</v>
      </c>
      <c r="C310" s="9">
        <v>12.97</v>
      </c>
      <c r="D310" s="9">
        <v>16.47</v>
      </c>
    </row>
    <row r="311" spans="1:4" x14ac:dyDescent="0.25">
      <c r="A311" s="8" t="s">
        <v>104</v>
      </c>
      <c r="B311" s="9">
        <v>12.57</v>
      </c>
      <c r="C311" s="9">
        <v>11.2</v>
      </c>
      <c r="D311" s="9">
        <v>12.52</v>
      </c>
    </row>
    <row r="312" spans="1:4" x14ac:dyDescent="0.25">
      <c r="A312" s="8" t="s">
        <v>105</v>
      </c>
      <c r="B312" s="9">
        <v>16.12</v>
      </c>
      <c r="C312" s="9">
        <v>14.2</v>
      </c>
      <c r="D312" s="9">
        <v>13.02</v>
      </c>
    </row>
    <row r="313" spans="1:4" x14ac:dyDescent="0.25">
      <c r="A313" s="8" t="s">
        <v>46</v>
      </c>
      <c r="B313" s="9">
        <v>34.549999999999997</v>
      </c>
      <c r="C313" s="9">
        <v>29.4</v>
      </c>
      <c r="D313" s="9">
        <v>32.1</v>
      </c>
    </row>
    <row r="314" spans="1:4" x14ac:dyDescent="0.25">
      <c r="A314" s="8" t="s">
        <v>47</v>
      </c>
      <c r="B314" s="9">
        <v>31.9</v>
      </c>
      <c r="C314" s="9">
        <v>31.27</v>
      </c>
      <c r="D314" s="9">
        <v>32.82</v>
      </c>
    </row>
    <row r="315" spans="1:4" x14ac:dyDescent="0.25">
      <c r="A315" s="8" t="s">
        <v>48</v>
      </c>
      <c r="B315" s="9">
        <v>34.85</v>
      </c>
      <c r="C315" s="9">
        <v>31.65</v>
      </c>
      <c r="D315" s="9">
        <v>32.5</v>
      </c>
    </row>
    <row r="316" spans="1:4" x14ac:dyDescent="0.25">
      <c r="A316" s="8" t="s">
        <v>49</v>
      </c>
      <c r="B316" s="9">
        <v>32.6</v>
      </c>
      <c r="C316" s="9">
        <v>28.77</v>
      </c>
      <c r="D316" s="9">
        <v>30.02</v>
      </c>
    </row>
    <row r="317" spans="1:4" x14ac:dyDescent="0.25">
      <c r="A317" s="8" t="s">
        <v>50</v>
      </c>
      <c r="B317" s="9">
        <v>33.65</v>
      </c>
      <c r="C317" s="9">
        <v>32.270000000000003</v>
      </c>
      <c r="D317" s="9">
        <v>32.47</v>
      </c>
    </row>
    <row r="318" spans="1:4" x14ac:dyDescent="0.25">
      <c r="A318" s="8" t="s">
        <v>51</v>
      </c>
      <c r="B318" s="9">
        <v>33.450000000000003</v>
      </c>
      <c r="C318" s="9">
        <v>27.52</v>
      </c>
      <c r="D318" s="9">
        <v>30.12</v>
      </c>
    </row>
    <row r="319" spans="1:4" x14ac:dyDescent="0.25">
      <c r="A319" s="8" t="s">
        <v>52</v>
      </c>
      <c r="B319" s="9">
        <v>29.72</v>
      </c>
      <c r="C319" s="9">
        <v>30.55</v>
      </c>
      <c r="D319" s="9">
        <v>32.700000000000003</v>
      </c>
    </row>
    <row r="320" spans="1:4" x14ac:dyDescent="0.25">
      <c r="A320" s="8" t="s">
        <v>53</v>
      </c>
      <c r="B320" s="9">
        <v>32.770000000000003</v>
      </c>
      <c r="C320" s="9">
        <v>30.87</v>
      </c>
      <c r="D320" s="9">
        <v>31.1</v>
      </c>
    </row>
    <row r="321" spans="1:4" x14ac:dyDescent="0.25">
      <c r="A321" s="8" t="s">
        <v>54</v>
      </c>
      <c r="B321" s="9">
        <v>32.700000000000003</v>
      </c>
      <c r="C321" s="9">
        <v>30.4</v>
      </c>
      <c r="D321" s="9">
        <v>32.9</v>
      </c>
    </row>
    <row r="322" spans="1:4" x14ac:dyDescent="0.25">
      <c r="A322" s="8" t="s">
        <v>55</v>
      </c>
      <c r="B322" s="9">
        <v>30.3</v>
      </c>
      <c r="C322" s="9">
        <v>29.5</v>
      </c>
      <c r="D322" s="9">
        <v>33.049999999999997</v>
      </c>
    </row>
    <row r="323" spans="1:4" x14ac:dyDescent="0.25">
      <c r="A323" s="8" t="s">
        <v>56</v>
      </c>
      <c r="B323" s="9">
        <v>31.45</v>
      </c>
      <c r="C323" s="9">
        <v>30.02</v>
      </c>
      <c r="D323" s="9">
        <v>32.35</v>
      </c>
    </row>
    <row r="324" spans="1:4" x14ac:dyDescent="0.25">
      <c r="A324" s="8" t="s">
        <v>57</v>
      </c>
      <c r="B324" s="9">
        <v>33.47</v>
      </c>
      <c r="C324" s="9">
        <v>30.45</v>
      </c>
      <c r="D324" s="9">
        <v>31.37</v>
      </c>
    </row>
    <row r="325" spans="1:4" x14ac:dyDescent="0.25">
      <c r="A325" s="8" t="s">
        <v>58</v>
      </c>
      <c r="B325" s="9">
        <v>31.97</v>
      </c>
      <c r="C325" s="9">
        <v>30.22</v>
      </c>
      <c r="D325" s="9">
        <v>30.1</v>
      </c>
    </row>
    <row r="326" spans="1:4" x14ac:dyDescent="0.25">
      <c r="A326" s="8" t="s">
        <v>59</v>
      </c>
      <c r="B326" s="9">
        <v>34.450000000000003</v>
      </c>
      <c r="C326" s="9">
        <v>28.82</v>
      </c>
      <c r="D326" s="9">
        <v>30.52</v>
      </c>
    </row>
    <row r="327" spans="1:4" x14ac:dyDescent="0.25">
      <c r="A327" s="8" t="s">
        <v>60</v>
      </c>
      <c r="B327" s="9">
        <v>36.47</v>
      </c>
      <c r="C327" s="9">
        <v>30.37</v>
      </c>
      <c r="D327" s="9">
        <v>28.85</v>
      </c>
    </row>
    <row r="328" spans="1:4" x14ac:dyDescent="0.25">
      <c r="A328" s="8" t="s">
        <v>61</v>
      </c>
      <c r="B328" s="9">
        <v>14.42</v>
      </c>
      <c r="C328" s="9">
        <v>12.35</v>
      </c>
      <c r="D328" s="9">
        <v>14.57</v>
      </c>
    </row>
    <row r="329" spans="1:4" x14ac:dyDescent="0.25">
      <c r="A329" s="8" t="s">
        <v>62</v>
      </c>
      <c r="B329" s="9">
        <v>19.07</v>
      </c>
      <c r="C329" s="9">
        <v>16.57</v>
      </c>
      <c r="D329" s="9">
        <v>12.7</v>
      </c>
    </row>
    <row r="330" spans="1:4" x14ac:dyDescent="0.25">
      <c r="A330" s="7" t="s">
        <v>28</v>
      </c>
      <c r="B330" s="9">
        <v>23.2</v>
      </c>
      <c r="C330" s="9">
        <v>17.07</v>
      </c>
      <c r="D330" s="9">
        <v>17.87</v>
      </c>
    </row>
    <row r="331" spans="1:4" x14ac:dyDescent="0.25">
      <c r="A331" s="8" t="s">
        <v>63</v>
      </c>
      <c r="B331" s="9">
        <v>15.3</v>
      </c>
      <c r="C331" s="9">
        <v>12.55</v>
      </c>
      <c r="D331" s="9">
        <v>15.85</v>
      </c>
    </row>
    <row r="332" spans="1:4" x14ac:dyDescent="0.25">
      <c r="A332" s="8" t="s">
        <v>64</v>
      </c>
      <c r="B332" s="9">
        <v>15.85</v>
      </c>
      <c r="C332" s="9">
        <v>15.15</v>
      </c>
      <c r="D332" s="9">
        <v>15.65</v>
      </c>
    </row>
    <row r="333" spans="1:4" x14ac:dyDescent="0.25">
      <c r="A333" s="8" t="s">
        <v>65</v>
      </c>
      <c r="B333" s="9">
        <v>17.52</v>
      </c>
      <c r="C333" s="9">
        <v>15.05</v>
      </c>
      <c r="D333" s="9">
        <v>11.32</v>
      </c>
    </row>
    <row r="334" spans="1:4" x14ac:dyDescent="0.25">
      <c r="A334" s="8" t="s">
        <v>66</v>
      </c>
      <c r="B334" s="9">
        <v>15.55</v>
      </c>
      <c r="C334" s="9">
        <v>13.52</v>
      </c>
      <c r="D334" s="9">
        <v>16.100000000000001</v>
      </c>
    </row>
    <row r="335" spans="1:4" x14ac:dyDescent="0.25">
      <c r="A335" s="8" t="s">
        <v>67</v>
      </c>
      <c r="B335" s="9">
        <v>14.57</v>
      </c>
      <c r="C335" s="9">
        <v>14.47</v>
      </c>
      <c r="D335" s="9">
        <v>15.67</v>
      </c>
    </row>
    <row r="336" spans="1:4" x14ac:dyDescent="0.25">
      <c r="A336" s="8" t="s">
        <v>68</v>
      </c>
      <c r="B336" s="9">
        <v>16.27</v>
      </c>
      <c r="C336" s="9">
        <v>9.5500000000000007</v>
      </c>
      <c r="D336" s="9">
        <v>11.5</v>
      </c>
    </row>
    <row r="337" spans="1:4" x14ac:dyDescent="0.25">
      <c r="A337" s="8" t="s">
        <v>69</v>
      </c>
      <c r="B337" s="9">
        <v>16.420000000000002</v>
      </c>
      <c r="C337" s="9">
        <v>15.97</v>
      </c>
      <c r="D337" s="9">
        <v>15.52</v>
      </c>
    </row>
    <row r="338" spans="1:4" x14ac:dyDescent="0.25">
      <c r="A338" s="8" t="s">
        <v>70</v>
      </c>
      <c r="B338" s="9">
        <v>15.17</v>
      </c>
      <c r="C338" s="9">
        <v>13.6</v>
      </c>
      <c r="D338" s="9">
        <v>16.07</v>
      </c>
    </row>
    <row r="339" spans="1:4" x14ac:dyDescent="0.25">
      <c r="A339" s="8" t="s">
        <v>71</v>
      </c>
      <c r="B339" s="9">
        <v>17.649999999999999</v>
      </c>
      <c r="C339" s="9">
        <v>14.15</v>
      </c>
      <c r="D339" s="9">
        <v>13.2</v>
      </c>
    </row>
    <row r="340" spans="1:4" x14ac:dyDescent="0.25">
      <c r="A340" s="8" t="s">
        <v>72</v>
      </c>
      <c r="B340" s="9">
        <v>15.25</v>
      </c>
      <c r="C340" s="9">
        <v>14.42</v>
      </c>
      <c r="D340" s="9">
        <v>13.3</v>
      </c>
    </row>
    <row r="341" spans="1:4" x14ac:dyDescent="0.25">
      <c r="A341" s="8" t="s">
        <v>73</v>
      </c>
      <c r="B341" s="9">
        <v>17.7</v>
      </c>
      <c r="C341" s="9">
        <v>13.35</v>
      </c>
      <c r="D341" s="9">
        <v>14.55</v>
      </c>
    </row>
    <row r="342" spans="1:4" x14ac:dyDescent="0.25">
      <c r="A342" s="8" t="s">
        <v>74</v>
      </c>
      <c r="B342" s="9">
        <v>17.47</v>
      </c>
      <c r="C342" s="9">
        <v>15.57</v>
      </c>
      <c r="D342" s="9">
        <v>10.15</v>
      </c>
    </row>
    <row r="343" spans="1:4" x14ac:dyDescent="0.25">
      <c r="A343" s="8" t="s">
        <v>75</v>
      </c>
      <c r="B343" s="9">
        <v>13.5</v>
      </c>
      <c r="C343" s="9">
        <v>14.4</v>
      </c>
      <c r="D343" s="9">
        <v>14.6</v>
      </c>
    </row>
    <row r="344" spans="1:4" x14ac:dyDescent="0.25">
      <c r="A344" s="8" t="s">
        <v>76</v>
      </c>
      <c r="B344" s="9">
        <v>18.77</v>
      </c>
      <c r="C344" s="9">
        <v>14.02</v>
      </c>
      <c r="D344" s="9">
        <v>12.75</v>
      </c>
    </row>
    <row r="345" spans="1:4" x14ac:dyDescent="0.25">
      <c r="A345" s="8" t="s">
        <v>77</v>
      </c>
      <c r="B345" s="9">
        <v>16</v>
      </c>
      <c r="C345" s="9">
        <v>15.25</v>
      </c>
      <c r="D345" s="9">
        <v>13.45</v>
      </c>
    </row>
    <row r="346" spans="1:4" x14ac:dyDescent="0.25">
      <c r="A346" s="8" t="s">
        <v>78</v>
      </c>
      <c r="B346" s="9">
        <v>14.07</v>
      </c>
      <c r="C346" s="9">
        <v>14.82</v>
      </c>
      <c r="D346" s="9">
        <v>12.82</v>
      </c>
    </row>
    <row r="347" spans="1:4" x14ac:dyDescent="0.25">
      <c r="A347" s="8" t="s">
        <v>79</v>
      </c>
      <c r="B347" s="9">
        <v>16.2</v>
      </c>
      <c r="C347" s="9">
        <v>13.82</v>
      </c>
      <c r="D347" s="9">
        <v>13.55</v>
      </c>
    </row>
    <row r="348" spans="1:4" x14ac:dyDescent="0.25">
      <c r="A348" s="8" t="s">
        <v>80</v>
      </c>
      <c r="B348" s="9">
        <v>14.95</v>
      </c>
      <c r="C348" s="9">
        <v>15.52</v>
      </c>
      <c r="D348" s="9">
        <v>13.72</v>
      </c>
    </row>
    <row r="349" spans="1:4" x14ac:dyDescent="0.25">
      <c r="A349" s="8" t="s">
        <v>81</v>
      </c>
      <c r="B349" s="9">
        <v>17.399999999999999</v>
      </c>
      <c r="C349" s="9">
        <v>13.27</v>
      </c>
      <c r="D349" s="9">
        <v>14.5</v>
      </c>
    </row>
    <row r="350" spans="1:4" x14ac:dyDescent="0.25">
      <c r="A350" s="8" t="s">
        <v>82</v>
      </c>
      <c r="B350" s="9">
        <v>14.67</v>
      </c>
      <c r="C350" s="9">
        <v>11.52</v>
      </c>
      <c r="D350" s="9">
        <v>13.67</v>
      </c>
    </row>
    <row r="351" spans="1:4" x14ac:dyDescent="0.25">
      <c r="A351" s="8" t="s">
        <v>83</v>
      </c>
      <c r="B351" s="9">
        <v>15.6</v>
      </c>
      <c r="C351" s="9">
        <v>14.15</v>
      </c>
      <c r="D351" s="9">
        <v>14.45</v>
      </c>
    </row>
    <row r="352" spans="1:4" x14ac:dyDescent="0.25">
      <c r="A352" s="8" t="s">
        <v>84</v>
      </c>
      <c r="B352" s="9">
        <v>16.420000000000002</v>
      </c>
      <c r="C352" s="9">
        <v>12.2</v>
      </c>
      <c r="D352" s="9">
        <v>13.77</v>
      </c>
    </row>
    <row r="353" spans="1:4" x14ac:dyDescent="0.25">
      <c r="A353" s="8" t="s">
        <v>85</v>
      </c>
      <c r="B353" s="9">
        <v>13.87</v>
      </c>
      <c r="C353" s="9">
        <v>15</v>
      </c>
      <c r="D353" s="9">
        <v>14.92</v>
      </c>
    </row>
    <row r="354" spans="1:4" x14ac:dyDescent="0.25">
      <c r="A354" s="8" t="s">
        <v>86</v>
      </c>
      <c r="B354" s="9">
        <v>17.62</v>
      </c>
      <c r="C354" s="9">
        <v>16.02</v>
      </c>
      <c r="D354" s="9">
        <v>15.57</v>
      </c>
    </row>
    <row r="355" spans="1:4" x14ac:dyDescent="0.25">
      <c r="A355" s="8" t="s">
        <v>87</v>
      </c>
      <c r="B355" s="9">
        <v>14.02</v>
      </c>
      <c r="C355" s="9">
        <v>11.97</v>
      </c>
      <c r="D355" s="9">
        <v>14.45</v>
      </c>
    </row>
    <row r="356" spans="1:4" x14ac:dyDescent="0.25">
      <c r="A356" s="8" t="s">
        <v>88</v>
      </c>
      <c r="B356" s="9">
        <v>18.57</v>
      </c>
      <c r="C356" s="9">
        <v>17.07</v>
      </c>
      <c r="D356" s="9">
        <v>17.25</v>
      </c>
    </row>
    <row r="357" spans="1:4" x14ac:dyDescent="0.25">
      <c r="A357" s="8" t="s">
        <v>89</v>
      </c>
      <c r="B357" s="9">
        <v>17.670000000000002</v>
      </c>
      <c r="C357" s="9">
        <v>11.52</v>
      </c>
      <c r="D357" s="9">
        <v>9.42</v>
      </c>
    </row>
    <row r="358" spans="1:4" x14ac:dyDescent="0.25">
      <c r="A358" s="8" t="s">
        <v>90</v>
      </c>
      <c r="B358" s="9">
        <v>12.97</v>
      </c>
      <c r="C358" s="9">
        <v>16.3</v>
      </c>
      <c r="D358" s="9">
        <v>14.57</v>
      </c>
    </row>
    <row r="359" spans="1:4" x14ac:dyDescent="0.25">
      <c r="A359" s="8" t="s">
        <v>91</v>
      </c>
      <c r="B359" s="9">
        <v>19.25</v>
      </c>
      <c r="C359" s="9">
        <v>15.75</v>
      </c>
      <c r="D359" s="9">
        <v>13.57</v>
      </c>
    </row>
    <row r="360" spans="1:4" x14ac:dyDescent="0.25">
      <c r="A360" s="8" t="s">
        <v>92</v>
      </c>
      <c r="B360" s="9">
        <v>16.100000000000001</v>
      </c>
      <c r="C360" s="9">
        <v>13.12</v>
      </c>
      <c r="D360" s="9">
        <v>11.47</v>
      </c>
    </row>
    <row r="361" spans="1:4" x14ac:dyDescent="0.25">
      <c r="A361" s="8" t="s">
        <v>93</v>
      </c>
      <c r="B361" s="9">
        <v>17.77</v>
      </c>
      <c r="C361" s="9">
        <v>15.92</v>
      </c>
      <c r="D361" s="9">
        <v>14.35</v>
      </c>
    </row>
    <row r="362" spans="1:4" x14ac:dyDescent="0.25">
      <c r="A362" s="8" t="s">
        <v>94</v>
      </c>
      <c r="B362" s="9">
        <v>13.8</v>
      </c>
      <c r="C362" s="9">
        <v>11.8</v>
      </c>
      <c r="D362" s="9">
        <v>12.02</v>
      </c>
    </row>
    <row r="363" spans="1:4" x14ac:dyDescent="0.25">
      <c r="A363" s="8" t="s">
        <v>95</v>
      </c>
      <c r="B363" s="9">
        <v>15.57</v>
      </c>
      <c r="C363" s="9">
        <v>15.42</v>
      </c>
      <c r="D363" s="9">
        <v>16.670000000000002</v>
      </c>
    </row>
    <row r="364" spans="1:4" x14ac:dyDescent="0.25">
      <c r="A364" s="8" t="s">
        <v>96</v>
      </c>
      <c r="B364" s="9">
        <v>15.45</v>
      </c>
      <c r="C364" s="9">
        <v>15.4</v>
      </c>
      <c r="D364" s="9">
        <v>14.65</v>
      </c>
    </row>
    <row r="365" spans="1:4" x14ac:dyDescent="0.25">
      <c r="A365" s="8" t="s">
        <v>97</v>
      </c>
      <c r="B365" s="9">
        <v>16.420000000000002</v>
      </c>
      <c r="C365" s="9">
        <v>12.02</v>
      </c>
      <c r="D365" s="9">
        <v>14.15</v>
      </c>
    </row>
    <row r="366" spans="1:4" x14ac:dyDescent="0.25">
      <c r="A366" s="8" t="s">
        <v>98</v>
      </c>
      <c r="B366" s="9">
        <v>17.95</v>
      </c>
      <c r="C366" s="9">
        <v>14.2</v>
      </c>
      <c r="D366" s="9">
        <v>14.7</v>
      </c>
    </row>
    <row r="367" spans="1:4" x14ac:dyDescent="0.25">
      <c r="A367" s="8" t="s">
        <v>99</v>
      </c>
      <c r="B367" s="9">
        <v>19.95</v>
      </c>
      <c r="C367" s="9">
        <v>13.7</v>
      </c>
      <c r="D367" s="9">
        <v>12.82</v>
      </c>
    </row>
    <row r="368" spans="1:4" x14ac:dyDescent="0.25">
      <c r="A368" s="8" t="s">
        <v>100</v>
      </c>
      <c r="B368" s="9">
        <v>19.149999999999999</v>
      </c>
      <c r="C368" s="9">
        <v>11.07</v>
      </c>
      <c r="D368" s="9">
        <v>15.85</v>
      </c>
    </row>
    <row r="369" spans="1:4" x14ac:dyDescent="0.25">
      <c r="A369" s="8" t="s">
        <v>101</v>
      </c>
      <c r="B369" s="9">
        <v>17.170000000000002</v>
      </c>
      <c r="C369" s="9">
        <v>14.25</v>
      </c>
      <c r="D369" s="9">
        <v>14.47</v>
      </c>
    </row>
    <row r="370" spans="1:4" x14ac:dyDescent="0.25">
      <c r="A370" s="8" t="s">
        <v>102</v>
      </c>
      <c r="B370" s="9">
        <v>19.97</v>
      </c>
      <c r="C370" s="9">
        <v>13.3</v>
      </c>
      <c r="D370" s="9">
        <v>12.52</v>
      </c>
    </row>
    <row r="371" spans="1:4" x14ac:dyDescent="0.25">
      <c r="A371" s="8" t="s">
        <v>103</v>
      </c>
      <c r="B371" s="9">
        <v>20.9</v>
      </c>
      <c r="C371" s="9">
        <v>11.95</v>
      </c>
      <c r="D371" s="9">
        <v>14.52</v>
      </c>
    </row>
    <row r="372" spans="1:4" x14ac:dyDescent="0.25">
      <c r="A372" s="8" t="s">
        <v>104</v>
      </c>
      <c r="B372" s="9">
        <v>18.97</v>
      </c>
      <c r="C372" s="9">
        <v>13.42</v>
      </c>
      <c r="D372" s="9">
        <v>12.65</v>
      </c>
    </row>
    <row r="373" spans="1:4" x14ac:dyDescent="0.25">
      <c r="A373" s="8" t="s">
        <v>105</v>
      </c>
      <c r="B373" s="9">
        <v>20.57</v>
      </c>
      <c r="C373" s="9">
        <v>12.67</v>
      </c>
      <c r="D373" s="9">
        <v>14.12</v>
      </c>
    </row>
    <row r="374" spans="1:4" x14ac:dyDescent="0.25">
      <c r="A374" s="8" t="s">
        <v>46</v>
      </c>
      <c r="B374" s="9">
        <v>18.149999999999999</v>
      </c>
      <c r="C374" s="9">
        <v>12.95</v>
      </c>
      <c r="D374" s="9">
        <v>14.77</v>
      </c>
    </row>
    <row r="375" spans="1:4" x14ac:dyDescent="0.25">
      <c r="A375" s="8" t="s">
        <v>47</v>
      </c>
      <c r="B375" s="9">
        <v>19.100000000000001</v>
      </c>
      <c r="C375" s="9">
        <v>12.22</v>
      </c>
      <c r="D375" s="9">
        <v>14.87</v>
      </c>
    </row>
    <row r="376" spans="1:4" x14ac:dyDescent="0.25">
      <c r="A376" s="8" t="s">
        <v>48</v>
      </c>
      <c r="B376" s="9">
        <v>19.649999999999999</v>
      </c>
      <c r="C376" s="9">
        <v>14.92</v>
      </c>
      <c r="D376" s="9">
        <v>14.72</v>
      </c>
    </row>
    <row r="377" spans="1:4" x14ac:dyDescent="0.25">
      <c r="A377" s="8" t="s">
        <v>49</v>
      </c>
      <c r="B377" s="9">
        <v>17.920000000000002</v>
      </c>
      <c r="C377" s="9">
        <v>13.77</v>
      </c>
      <c r="D377" s="9">
        <v>15.47</v>
      </c>
    </row>
    <row r="378" spans="1:4" x14ac:dyDescent="0.25">
      <c r="A378" s="8" t="s">
        <v>50</v>
      </c>
      <c r="B378" s="9">
        <v>17.27</v>
      </c>
      <c r="C378" s="9">
        <v>12</v>
      </c>
      <c r="D378" s="9">
        <v>17.55</v>
      </c>
    </row>
    <row r="379" spans="1:4" x14ac:dyDescent="0.25">
      <c r="A379" s="8" t="s">
        <v>51</v>
      </c>
      <c r="B379" s="9">
        <v>18.8</v>
      </c>
      <c r="C379" s="9">
        <v>13.1</v>
      </c>
      <c r="D379" s="9">
        <v>15.4</v>
      </c>
    </row>
    <row r="380" spans="1:4" x14ac:dyDescent="0.25">
      <c r="A380" s="8" t="s">
        <v>52</v>
      </c>
      <c r="B380" s="9">
        <v>18.850000000000001</v>
      </c>
      <c r="C380" s="9">
        <v>13.12</v>
      </c>
      <c r="D380" s="9">
        <v>17.87</v>
      </c>
    </row>
    <row r="381" spans="1:4" x14ac:dyDescent="0.25">
      <c r="A381" s="8" t="s">
        <v>53</v>
      </c>
      <c r="B381" s="9">
        <v>16.47</v>
      </c>
      <c r="C381" s="9">
        <v>14.42</v>
      </c>
      <c r="D381" s="9">
        <v>15.17</v>
      </c>
    </row>
    <row r="382" spans="1:4" x14ac:dyDescent="0.25">
      <c r="A382" s="8" t="s">
        <v>54</v>
      </c>
      <c r="B382" s="9">
        <v>17.8</v>
      </c>
      <c r="C382" s="9">
        <v>12.17</v>
      </c>
      <c r="D382" s="9">
        <v>13.57</v>
      </c>
    </row>
    <row r="383" spans="1:4" x14ac:dyDescent="0.25">
      <c r="A383" s="8" t="s">
        <v>55</v>
      </c>
      <c r="B383" s="9">
        <v>16.02</v>
      </c>
      <c r="C383" s="9">
        <v>16.62</v>
      </c>
      <c r="D383" s="9">
        <v>14.32</v>
      </c>
    </row>
    <row r="384" spans="1:4" x14ac:dyDescent="0.25">
      <c r="A384" s="8" t="s">
        <v>56</v>
      </c>
      <c r="B384" s="9">
        <v>18.149999999999999</v>
      </c>
      <c r="C384" s="9">
        <v>16.350000000000001</v>
      </c>
      <c r="D384" s="9">
        <v>14.65</v>
      </c>
    </row>
    <row r="385" spans="1:4" x14ac:dyDescent="0.25">
      <c r="A385" s="8" t="s">
        <v>57</v>
      </c>
      <c r="B385" s="9">
        <v>21.27</v>
      </c>
      <c r="C385" s="9">
        <v>11.07</v>
      </c>
      <c r="D385" s="9">
        <v>15.57</v>
      </c>
    </row>
    <row r="386" spans="1:4" x14ac:dyDescent="0.25">
      <c r="A386" s="8" t="s">
        <v>58</v>
      </c>
      <c r="B386" s="9">
        <v>16.420000000000002</v>
      </c>
      <c r="C386" s="9">
        <v>15.82</v>
      </c>
      <c r="D386" s="9">
        <v>12.37</v>
      </c>
    </row>
    <row r="387" spans="1:4" x14ac:dyDescent="0.25">
      <c r="A387" s="8" t="s">
        <v>59</v>
      </c>
      <c r="B387" s="9">
        <v>23.12</v>
      </c>
      <c r="C387" s="9">
        <v>12.92</v>
      </c>
      <c r="D387" s="9">
        <v>16.47</v>
      </c>
    </row>
    <row r="388" spans="1:4" x14ac:dyDescent="0.25">
      <c r="A388" s="8" t="s">
        <v>60</v>
      </c>
      <c r="B388" s="9">
        <v>19.55</v>
      </c>
      <c r="C388" s="9">
        <v>14.07</v>
      </c>
      <c r="D388" s="9">
        <v>15.8</v>
      </c>
    </row>
    <row r="389" spans="1:4" x14ac:dyDescent="0.25">
      <c r="A389" s="8" t="s">
        <v>61</v>
      </c>
      <c r="B389" s="9">
        <v>16.420000000000002</v>
      </c>
      <c r="C389" s="9">
        <v>13.92</v>
      </c>
      <c r="D389" s="9">
        <v>13.92</v>
      </c>
    </row>
    <row r="390" spans="1:4" x14ac:dyDescent="0.25">
      <c r="A390" s="8" t="s">
        <v>62</v>
      </c>
      <c r="B390" s="9">
        <v>23.2</v>
      </c>
      <c r="C390" s="9">
        <v>13.17</v>
      </c>
      <c r="D390" s="9">
        <v>17.37</v>
      </c>
    </row>
    <row r="391" spans="1:4" x14ac:dyDescent="0.25">
      <c r="A391" s="6" t="s">
        <v>15</v>
      </c>
      <c r="B391" s="9">
        <v>68.150000000000006</v>
      </c>
      <c r="C391" s="9">
        <v>55.55</v>
      </c>
      <c r="D391" s="9">
        <v>76.2</v>
      </c>
    </row>
    <row r="392" spans="1:4" x14ac:dyDescent="0.25">
      <c r="A392" s="7" t="s">
        <v>29</v>
      </c>
      <c r="B392" s="9">
        <v>38.72</v>
      </c>
      <c r="C392" s="9">
        <v>33.4</v>
      </c>
      <c r="D392" s="9">
        <v>37.6</v>
      </c>
    </row>
    <row r="393" spans="1:4" x14ac:dyDescent="0.25">
      <c r="A393" s="8" t="s">
        <v>63</v>
      </c>
      <c r="B393" s="9">
        <v>19.12</v>
      </c>
      <c r="C393" s="9">
        <v>15.2</v>
      </c>
      <c r="D393" s="9">
        <v>11.82</v>
      </c>
    </row>
    <row r="394" spans="1:4" x14ac:dyDescent="0.25">
      <c r="A394" s="8" t="s">
        <v>64</v>
      </c>
      <c r="B394" s="9">
        <v>19.399999999999999</v>
      </c>
      <c r="C394" s="9">
        <v>12.85</v>
      </c>
      <c r="D394" s="9">
        <v>15.75</v>
      </c>
    </row>
    <row r="395" spans="1:4" x14ac:dyDescent="0.25">
      <c r="A395" s="8" t="s">
        <v>65</v>
      </c>
      <c r="B395" s="9">
        <v>22.02</v>
      </c>
      <c r="C395" s="9">
        <v>16.57</v>
      </c>
      <c r="D395" s="9">
        <v>14</v>
      </c>
    </row>
    <row r="396" spans="1:4" x14ac:dyDescent="0.25">
      <c r="A396" s="8" t="s">
        <v>66</v>
      </c>
      <c r="B396" s="9">
        <v>18.47</v>
      </c>
      <c r="C396" s="9">
        <v>17.25</v>
      </c>
      <c r="D396" s="9">
        <v>14.5</v>
      </c>
    </row>
    <row r="397" spans="1:4" x14ac:dyDescent="0.25">
      <c r="A397" s="8" t="s">
        <v>67</v>
      </c>
      <c r="B397" s="9">
        <v>19.82</v>
      </c>
      <c r="C397" s="9">
        <v>14.62</v>
      </c>
      <c r="D397" s="9">
        <v>14.27</v>
      </c>
    </row>
    <row r="398" spans="1:4" x14ac:dyDescent="0.25">
      <c r="A398" s="8" t="s">
        <v>68</v>
      </c>
      <c r="B398" s="9">
        <v>18.45</v>
      </c>
      <c r="C398" s="9">
        <v>16.420000000000002</v>
      </c>
      <c r="D398" s="9">
        <v>15.6</v>
      </c>
    </row>
    <row r="399" spans="1:4" x14ac:dyDescent="0.25">
      <c r="A399" s="8" t="s">
        <v>69</v>
      </c>
      <c r="B399" s="9">
        <v>18.75</v>
      </c>
      <c r="C399" s="9">
        <v>13.47</v>
      </c>
      <c r="D399" s="9">
        <v>15.47</v>
      </c>
    </row>
    <row r="400" spans="1:4" x14ac:dyDescent="0.25">
      <c r="A400" s="8" t="s">
        <v>70</v>
      </c>
      <c r="B400" s="9">
        <v>17.920000000000002</v>
      </c>
      <c r="C400" s="9">
        <v>16.149999999999999</v>
      </c>
      <c r="D400" s="9">
        <v>11.42</v>
      </c>
    </row>
    <row r="401" spans="1:4" x14ac:dyDescent="0.25">
      <c r="A401" s="8" t="s">
        <v>71</v>
      </c>
      <c r="B401" s="9">
        <v>22.07</v>
      </c>
      <c r="C401" s="9">
        <v>16.62</v>
      </c>
      <c r="D401" s="9">
        <v>18.850000000000001</v>
      </c>
    </row>
    <row r="402" spans="1:4" x14ac:dyDescent="0.25">
      <c r="A402" s="8" t="s">
        <v>72</v>
      </c>
      <c r="B402" s="9">
        <v>21.02</v>
      </c>
      <c r="C402" s="9">
        <v>13.62</v>
      </c>
      <c r="D402" s="9">
        <v>16.399999999999999</v>
      </c>
    </row>
    <row r="403" spans="1:4" x14ac:dyDescent="0.25">
      <c r="A403" s="8" t="s">
        <v>73</v>
      </c>
      <c r="B403" s="9">
        <v>18</v>
      </c>
      <c r="C403" s="9">
        <v>15.45</v>
      </c>
      <c r="D403" s="9">
        <v>13.82</v>
      </c>
    </row>
    <row r="404" spans="1:4" x14ac:dyDescent="0.25">
      <c r="A404" s="8" t="s">
        <v>74</v>
      </c>
      <c r="B404" s="9">
        <v>20.12</v>
      </c>
      <c r="C404" s="9">
        <v>12.77</v>
      </c>
      <c r="D404" s="9">
        <v>19.7</v>
      </c>
    </row>
    <row r="405" spans="1:4" x14ac:dyDescent="0.25">
      <c r="A405" s="8" t="s">
        <v>75</v>
      </c>
      <c r="B405" s="9">
        <v>18.25</v>
      </c>
      <c r="C405" s="9">
        <v>13.87</v>
      </c>
      <c r="D405" s="9">
        <v>12.35</v>
      </c>
    </row>
    <row r="406" spans="1:4" x14ac:dyDescent="0.25">
      <c r="A406" s="8" t="s">
        <v>76</v>
      </c>
      <c r="B406" s="9">
        <v>20.07</v>
      </c>
      <c r="C406" s="9">
        <v>14.45</v>
      </c>
      <c r="D406" s="9">
        <v>17.149999999999999</v>
      </c>
    </row>
    <row r="407" spans="1:4" x14ac:dyDescent="0.25">
      <c r="A407" s="8" t="s">
        <v>77</v>
      </c>
      <c r="B407" s="9">
        <v>18.05</v>
      </c>
      <c r="C407" s="9">
        <v>13.55</v>
      </c>
      <c r="D407" s="9">
        <v>17.100000000000001</v>
      </c>
    </row>
    <row r="408" spans="1:4" x14ac:dyDescent="0.25">
      <c r="A408" s="8" t="s">
        <v>78</v>
      </c>
      <c r="B408" s="9">
        <v>19.75</v>
      </c>
      <c r="C408" s="9">
        <v>15.65</v>
      </c>
      <c r="D408" s="9">
        <v>12.32</v>
      </c>
    </row>
    <row r="409" spans="1:4" x14ac:dyDescent="0.25">
      <c r="A409" s="8" t="s">
        <v>79</v>
      </c>
      <c r="B409" s="9">
        <v>21.52</v>
      </c>
      <c r="C409" s="9">
        <v>12.72</v>
      </c>
      <c r="D409" s="9">
        <v>15.92</v>
      </c>
    </row>
    <row r="410" spans="1:4" x14ac:dyDescent="0.25">
      <c r="A410" s="8" t="s">
        <v>80</v>
      </c>
      <c r="B410" s="9">
        <v>18.5</v>
      </c>
      <c r="C410" s="9">
        <v>13.6</v>
      </c>
      <c r="D410" s="9">
        <v>16.3</v>
      </c>
    </row>
    <row r="411" spans="1:4" x14ac:dyDescent="0.25">
      <c r="A411" s="8" t="s">
        <v>81</v>
      </c>
      <c r="B411" s="9">
        <v>17.2</v>
      </c>
      <c r="C411" s="9">
        <v>15.05</v>
      </c>
      <c r="D411" s="9">
        <v>12.9</v>
      </c>
    </row>
    <row r="412" spans="1:4" x14ac:dyDescent="0.25">
      <c r="A412" s="8" t="s">
        <v>82</v>
      </c>
      <c r="B412" s="9">
        <v>14.5</v>
      </c>
      <c r="C412" s="9">
        <v>15.15</v>
      </c>
      <c r="D412" s="9">
        <v>17.47</v>
      </c>
    </row>
    <row r="413" spans="1:4" x14ac:dyDescent="0.25">
      <c r="A413" s="8" t="s">
        <v>83</v>
      </c>
      <c r="B413" s="9">
        <v>22.22</v>
      </c>
      <c r="C413" s="9">
        <v>15.67</v>
      </c>
      <c r="D413" s="9">
        <v>13.15</v>
      </c>
    </row>
    <row r="414" spans="1:4" x14ac:dyDescent="0.25">
      <c r="A414" s="8" t="s">
        <v>84</v>
      </c>
      <c r="B414" s="9">
        <v>20.6</v>
      </c>
      <c r="C414" s="9">
        <v>14.1</v>
      </c>
      <c r="D414" s="9">
        <v>15.32</v>
      </c>
    </row>
    <row r="415" spans="1:4" x14ac:dyDescent="0.25">
      <c r="A415" s="8" t="s">
        <v>85</v>
      </c>
      <c r="B415" s="9">
        <v>18.7</v>
      </c>
      <c r="C415" s="9">
        <v>16.399999999999999</v>
      </c>
      <c r="D415" s="9">
        <v>15.9</v>
      </c>
    </row>
    <row r="416" spans="1:4" x14ac:dyDescent="0.25">
      <c r="A416" s="8" t="s">
        <v>86</v>
      </c>
      <c r="B416" s="9">
        <v>20.47</v>
      </c>
      <c r="C416" s="9">
        <v>15.82</v>
      </c>
      <c r="D416" s="9">
        <v>13.25</v>
      </c>
    </row>
    <row r="417" spans="1:4" x14ac:dyDescent="0.25">
      <c r="A417" s="8" t="s">
        <v>87</v>
      </c>
      <c r="B417" s="9">
        <v>23.15</v>
      </c>
      <c r="C417" s="9">
        <v>16.25</v>
      </c>
      <c r="D417" s="9">
        <v>16.27</v>
      </c>
    </row>
    <row r="418" spans="1:4" x14ac:dyDescent="0.25">
      <c r="A418" s="8" t="s">
        <v>88</v>
      </c>
      <c r="B418" s="9">
        <v>20.07</v>
      </c>
      <c r="C418" s="9">
        <v>17.27</v>
      </c>
      <c r="D418" s="9">
        <v>13.35</v>
      </c>
    </row>
    <row r="419" spans="1:4" x14ac:dyDescent="0.25">
      <c r="A419" s="8" t="s">
        <v>89</v>
      </c>
      <c r="B419" s="9">
        <v>20.67</v>
      </c>
      <c r="C419" s="9">
        <v>14.32</v>
      </c>
      <c r="D419" s="9">
        <v>15.52</v>
      </c>
    </row>
    <row r="420" spans="1:4" x14ac:dyDescent="0.25">
      <c r="A420" s="8" t="s">
        <v>90</v>
      </c>
      <c r="B420" s="9">
        <v>17.37</v>
      </c>
      <c r="C420" s="9">
        <v>15.95</v>
      </c>
      <c r="D420" s="9">
        <v>14.57</v>
      </c>
    </row>
    <row r="421" spans="1:4" x14ac:dyDescent="0.25">
      <c r="A421" s="8" t="s">
        <v>91</v>
      </c>
      <c r="B421" s="9">
        <v>22.02</v>
      </c>
      <c r="C421" s="9">
        <v>14.37</v>
      </c>
      <c r="D421" s="9">
        <v>13.17</v>
      </c>
    </row>
    <row r="422" spans="1:4" x14ac:dyDescent="0.25">
      <c r="A422" s="8" t="s">
        <v>92</v>
      </c>
      <c r="B422" s="9">
        <v>19.62</v>
      </c>
      <c r="C422" s="9">
        <v>16.02</v>
      </c>
      <c r="D422" s="9">
        <v>17.2</v>
      </c>
    </row>
    <row r="423" spans="1:4" x14ac:dyDescent="0.25">
      <c r="A423" s="8" t="s">
        <v>93</v>
      </c>
      <c r="B423" s="9">
        <v>22.1</v>
      </c>
      <c r="C423" s="9">
        <v>12.7</v>
      </c>
      <c r="D423" s="9">
        <v>14.55</v>
      </c>
    </row>
    <row r="424" spans="1:4" x14ac:dyDescent="0.25">
      <c r="A424" s="8" t="s">
        <v>94</v>
      </c>
      <c r="B424" s="9">
        <v>22.07</v>
      </c>
      <c r="C424" s="9">
        <v>13.9</v>
      </c>
      <c r="D424" s="9">
        <v>14.07</v>
      </c>
    </row>
    <row r="425" spans="1:4" x14ac:dyDescent="0.25">
      <c r="A425" s="8" t="s">
        <v>95</v>
      </c>
      <c r="B425" s="9">
        <v>21.55</v>
      </c>
      <c r="C425" s="9">
        <v>14.35</v>
      </c>
      <c r="D425" s="9">
        <v>13.92</v>
      </c>
    </row>
    <row r="426" spans="1:4" x14ac:dyDescent="0.25">
      <c r="A426" s="8" t="s">
        <v>96</v>
      </c>
      <c r="B426" s="9">
        <v>21.22</v>
      </c>
      <c r="C426" s="9">
        <v>14.12</v>
      </c>
      <c r="D426" s="9">
        <v>13.4</v>
      </c>
    </row>
    <row r="427" spans="1:4" x14ac:dyDescent="0.25">
      <c r="A427" s="8" t="s">
        <v>97</v>
      </c>
      <c r="B427" s="9">
        <v>17.72</v>
      </c>
      <c r="C427" s="9">
        <v>13.6</v>
      </c>
      <c r="D427" s="9">
        <v>12.72</v>
      </c>
    </row>
    <row r="428" spans="1:4" x14ac:dyDescent="0.25">
      <c r="A428" s="8" t="s">
        <v>98</v>
      </c>
      <c r="B428" s="9">
        <v>19.45</v>
      </c>
      <c r="C428" s="9">
        <v>12.97</v>
      </c>
      <c r="D428" s="9">
        <v>15.2</v>
      </c>
    </row>
    <row r="429" spans="1:4" x14ac:dyDescent="0.25">
      <c r="A429" s="8" t="s">
        <v>99</v>
      </c>
      <c r="B429" s="9">
        <v>19.05</v>
      </c>
      <c r="C429" s="9">
        <v>16.420000000000002</v>
      </c>
      <c r="D429" s="9">
        <v>14.67</v>
      </c>
    </row>
    <row r="430" spans="1:4" x14ac:dyDescent="0.25">
      <c r="A430" s="8" t="s">
        <v>100</v>
      </c>
      <c r="B430" s="9">
        <v>19.95</v>
      </c>
      <c r="C430" s="9">
        <v>13</v>
      </c>
      <c r="D430" s="9">
        <v>13.57</v>
      </c>
    </row>
    <row r="431" spans="1:4" x14ac:dyDescent="0.25">
      <c r="A431" s="8" t="s">
        <v>101</v>
      </c>
      <c r="B431" s="9">
        <v>21.72</v>
      </c>
      <c r="C431" s="9">
        <v>15.3</v>
      </c>
      <c r="D431" s="9">
        <v>16.02</v>
      </c>
    </row>
    <row r="432" spans="1:4" x14ac:dyDescent="0.25">
      <c r="A432" s="8" t="s">
        <v>102</v>
      </c>
      <c r="B432" s="9">
        <v>18.8</v>
      </c>
      <c r="C432" s="9">
        <v>14.85</v>
      </c>
      <c r="D432" s="9">
        <v>14.7</v>
      </c>
    </row>
    <row r="433" spans="1:4" x14ac:dyDescent="0.25">
      <c r="A433" s="8" t="s">
        <v>103</v>
      </c>
      <c r="B433" s="9">
        <v>17.420000000000002</v>
      </c>
      <c r="C433" s="9">
        <v>12.92</v>
      </c>
      <c r="D433" s="9">
        <v>13.95</v>
      </c>
    </row>
    <row r="434" spans="1:4" x14ac:dyDescent="0.25">
      <c r="A434" s="8" t="s">
        <v>104</v>
      </c>
      <c r="B434" s="9">
        <v>17.57</v>
      </c>
      <c r="C434" s="9">
        <v>15.17</v>
      </c>
      <c r="D434" s="9">
        <v>14.85</v>
      </c>
    </row>
    <row r="435" spans="1:4" x14ac:dyDescent="0.25">
      <c r="A435" s="8" t="s">
        <v>105</v>
      </c>
      <c r="B435" s="9">
        <v>21.25</v>
      </c>
      <c r="C435" s="9">
        <v>14.02</v>
      </c>
      <c r="D435" s="9">
        <v>18.57</v>
      </c>
    </row>
    <row r="436" spans="1:4" x14ac:dyDescent="0.25">
      <c r="A436" s="8" t="s">
        <v>46</v>
      </c>
      <c r="B436" s="9">
        <v>18.32</v>
      </c>
      <c r="C436" s="9">
        <v>14.3</v>
      </c>
      <c r="D436" s="9">
        <v>14.2</v>
      </c>
    </row>
    <row r="437" spans="1:4" x14ac:dyDescent="0.25">
      <c r="A437" s="8" t="s">
        <v>47</v>
      </c>
      <c r="B437" s="9">
        <v>22.5</v>
      </c>
      <c r="C437" s="9">
        <v>13.67</v>
      </c>
      <c r="D437" s="9">
        <v>18.670000000000002</v>
      </c>
    </row>
    <row r="438" spans="1:4" x14ac:dyDescent="0.25">
      <c r="A438" s="8" t="s">
        <v>48</v>
      </c>
      <c r="B438" s="9">
        <v>21.52</v>
      </c>
      <c r="C438" s="9">
        <v>13.6</v>
      </c>
      <c r="D438" s="9">
        <v>15.37</v>
      </c>
    </row>
    <row r="439" spans="1:4" x14ac:dyDescent="0.25">
      <c r="A439" s="8" t="s">
        <v>49</v>
      </c>
      <c r="B439" s="9">
        <v>11.85</v>
      </c>
      <c r="C439" s="9">
        <v>15.72</v>
      </c>
      <c r="D439" s="9">
        <v>14.77</v>
      </c>
    </row>
    <row r="440" spans="1:4" x14ac:dyDescent="0.25">
      <c r="A440" s="8" t="s">
        <v>50</v>
      </c>
      <c r="B440" s="9">
        <v>16.649999999999999</v>
      </c>
      <c r="C440" s="9">
        <v>15.45</v>
      </c>
      <c r="D440" s="9">
        <v>17.3</v>
      </c>
    </row>
    <row r="441" spans="1:4" x14ac:dyDescent="0.25">
      <c r="A441" s="8" t="s">
        <v>51</v>
      </c>
      <c r="B441" s="9">
        <v>14.6</v>
      </c>
      <c r="C441" s="9">
        <v>14.07</v>
      </c>
      <c r="D441" s="9">
        <v>14.62</v>
      </c>
    </row>
    <row r="442" spans="1:4" x14ac:dyDescent="0.25">
      <c r="A442" s="8" t="s">
        <v>52</v>
      </c>
      <c r="B442" s="9">
        <v>21.5</v>
      </c>
      <c r="C442" s="9">
        <v>15.92</v>
      </c>
      <c r="D442" s="9">
        <v>19.100000000000001</v>
      </c>
    </row>
    <row r="443" spans="1:4" x14ac:dyDescent="0.25">
      <c r="A443" s="8" t="s">
        <v>53</v>
      </c>
      <c r="B443" s="9">
        <v>19.87</v>
      </c>
      <c r="C443" s="9">
        <v>14.22</v>
      </c>
      <c r="D443" s="9">
        <v>16.670000000000002</v>
      </c>
    </row>
    <row r="444" spans="1:4" x14ac:dyDescent="0.25">
      <c r="A444" s="8" t="s">
        <v>54</v>
      </c>
      <c r="B444" s="9">
        <v>18.399999999999999</v>
      </c>
      <c r="C444" s="9">
        <v>15.9</v>
      </c>
      <c r="D444" s="9">
        <v>15.47</v>
      </c>
    </row>
    <row r="445" spans="1:4" x14ac:dyDescent="0.25">
      <c r="A445" s="8" t="s">
        <v>55</v>
      </c>
      <c r="B445" s="9">
        <v>35.65</v>
      </c>
      <c r="C445" s="9">
        <v>33.4</v>
      </c>
      <c r="D445" s="9">
        <v>33.67</v>
      </c>
    </row>
    <row r="446" spans="1:4" x14ac:dyDescent="0.25">
      <c r="A446" s="8" t="s">
        <v>56</v>
      </c>
      <c r="B446" s="9">
        <v>33.950000000000003</v>
      </c>
      <c r="C446" s="9">
        <v>30.52</v>
      </c>
      <c r="D446" s="9">
        <v>34.520000000000003</v>
      </c>
    </row>
    <row r="447" spans="1:4" x14ac:dyDescent="0.25">
      <c r="A447" s="8" t="s">
        <v>57</v>
      </c>
      <c r="B447" s="9">
        <v>33.020000000000003</v>
      </c>
      <c r="C447" s="9">
        <v>31.72</v>
      </c>
      <c r="D447" s="9">
        <v>32.85</v>
      </c>
    </row>
    <row r="448" spans="1:4" x14ac:dyDescent="0.25">
      <c r="A448" s="8" t="s">
        <v>58</v>
      </c>
      <c r="B448" s="9">
        <v>37.869999999999997</v>
      </c>
      <c r="C448" s="9">
        <v>30.47</v>
      </c>
      <c r="D448" s="9">
        <v>35.049999999999997</v>
      </c>
    </row>
    <row r="449" spans="1:4" x14ac:dyDescent="0.25">
      <c r="A449" s="8" t="s">
        <v>59</v>
      </c>
      <c r="B449" s="9">
        <v>37.1</v>
      </c>
      <c r="C449" s="9">
        <v>31.87</v>
      </c>
      <c r="D449" s="9">
        <v>36.020000000000003</v>
      </c>
    </row>
    <row r="450" spans="1:4" x14ac:dyDescent="0.25">
      <c r="A450" s="8" t="s">
        <v>60</v>
      </c>
      <c r="B450" s="9">
        <v>35.82</v>
      </c>
      <c r="C450" s="9">
        <v>32.57</v>
      </c>
      <c r="D450" s="9">
        <v>33.700000000000003</v>
      </c>
    </row>
    <row r="451" spans="1:4" x14ac:dyDescent="0.25">
      <c r="A451" s="8" t="s">
        <v>61</v>
      </c>
      <c r="B451" s="9">
        <v>38.72</v>
      </c>
      <c r="C451" s="9">
        <v>29.37</v>
      </c>
      <c r="D451" s="9">
        <v>37.6</v>
      </c>
    </row>
    <row r="452" spans="1:4" x14ac:dyDescent="0.25">
      <c r="A452" s="8" t="s">
        <v>62</v>
      </c>
      <c r="B452" s="9">
        <v>35.119999999999997</v>
      </c>
      <c r="C452" s="9">
        <v>31.47</v>
      </c>
      <c r="D452" s="9">
        <v>30.72</v>
      </c>
    </row>
    <row r="453" spans="1:4" x14ac:dyDescent="0.25">
      <c r="A453" s="7" t="s">
        <v>30</v>
      </c>
      <c r="B453" s="9">
        <v>38.47</v>
      </c>
      <c r="C453" s="9">
        <v>33.32</v>
      </c>
      <c r="D453" s="9">
        <v>36.020000000000003</v>
      </c>
    </row>
    <row r="454" spans="1:4" x14ac:dyDescent="0.25">
      <c r="A454" s="8" t="s">
        <v>63</v>
      </c>
      <c r="B454" s="9">
        <v>38.4</v>
      </c>
      <c r="C454" s="9">
        <v>30.82</v>
      </c>
      <c r="D454" s="9">
        <v>36.020000000000003</v>
      </c>
    </row>
    <row r="455" spans="1:4" x14ac:dyDescent="0.25">
      <c r="A455" s="8" t="s">
        <v>64</v>
      </c>
      <c r="B455" s="9">
        <v>32.619999999999997</v>
      </c>
      <c r="C455" s="9">
        <v>31.37</v>
      </c>
      <c r="D455" s="9">
        <v>34.119999999999997</v>
      </c>
    </row>
    <row r="456" spans="1:4" x14ac:dyDescent="0.25">
      <c r="A456" s="8" t="s">
        <v>65</v>
      </c>
      <c r="B456" s="9">
        <v>33.799999999999997</v>
      </c>
      <c r="C456" s="9">
        <v>30.2</v>
      </c>
      <c r="D456" s="9">
        <v>32.75</v>
      </c>
    </row>
    <row r="457" spans="1:4" x14ac:dyDescent="0.25">
      <c r="A457" s="8" t="s">
        <v>66</v>
      </c>
      <c r="B457" s="9">
        <v>34.6</v>
      </c>
      <c r="C457" s="9">
        <v>31.75</v>
      </c>
      <c r="D457" s="9">
        <v>32.85</v>
      </c>
    </row>
    <row r="458" spans="1:4" x14ac:dyDescent="0.25">
      <c r="A458" s="8" t="s">
        <v>67</v>
      </c>
      <c r="B458" s="9">
        <v>38.47</v>
      </c>
      <c r="C458" s="9">
        <v>33.32</v>
      </c>
      <c r="D458" s="9">
        <v>35.15</v>
      </c>
    </row>
    <row r="459" spans="1:4" x14ac:dyDescent="0.25">
      <c r="A459" s="8" t="s">
        <v>68</v>
      </c>
      <c r="B459" s="9">
        <v>19.62</v>
      </c>
      <c r="C459" s="9">
        <v>12.37</v>
      </c>
      <c r="D459" s="9">
        <v>15.4</v>
      </c>
    </row>
    <row r="460" spans="1:4" x14ac:dyDescent="0.25">
      <c r="A460" s="8" t="s">
        <v>69</v>
      </c>
      <c r="B460" s="9">
        <v>17.52</v>
      </c>
      <c r="C460" s="9">
        <v>16.37</v>
      </c>
      <c r="D460" s="9">
        <v>14.45</v>
      </c>
    </row>
    <row r="461" spans="1:4" x14ac:dyDescent="0.25">
      <c r="A461" s="8" t="s">
        <v>70</v>
      </c>
      <c r="B461" s="9">
        <v>16.850000000000001</v>
      </c>
      <c r="C461" s="9">
        <v>14.7</v>
      </c>
      <c r="D461" s="9">
        <v>19.22</v>
      </c>
    </row>
    <row r="462" spans="1:4" x14ac:dyDescent="0.25">
      <c r="A462" s="8" t="s">
        <v>71</v>
      </c>
      <c r="B462" s="9">
        <v>15.25</v>
      </c>
      <c r="C462" s="9">
        <v>17.07</v>
      </c>
      <c r="D462" s="9">
        <v>14.55</v>
      </c>
    </row>
    <row r="463" spans="1:4" x14ac:dyDescent="0.25">
      <c r="A463" s="8" t="s">
        <v>72</v>
      </c>
      <c r="B463" s="9">
        <v>17.32</v>
      </c>
      <c r="C463" s="9">
        <v>17.12</v>
      </c>
      <c r="D463" s="9">
        <v>18.5</v>
      </c>
    </row>
    <row r="464" spans="1:4" x14ac:dyDescent="0.25">
      <c r="A464" s="8" t="s">
        <v>73</v>
      </c>
      <c r="B464" s="9">
        <v>19.850000000000001</v>
      </c>
      <c r="C464" s="9">
        <v>13.95</v>
      </c>
      <c r="D464" s="9">
        <v>16.899999999999999</v>
      </c>
    </row>
    <row r="465" spans="1:4" x14ac:dyDescent="0.25">
      <c r="A465" s="8" t="s">
        <v>74</v>
      </c>
      <c r="B465" s="9">
        <v>22.25</v>
      </c>
      <c r="C465" s="9">
        <v>14.72</v>
      </c>
      <c r="D465" s="9">
        <v>16.52</v>
      </c>
    </row>
    <row r="466" spans="1:4" x14ac:dyDescent="0.25">
      <c r="A466" s="8" t="s">
        <v>75</v>
      </c>
      <c r="B466" s="9">
        <v>16.82</v>
      </c>
      <c r="C466" s="9">
        <v>14.1</v>
      </c>
      <c r="D466" s="9">
        <v>18.27</v>
      </c>
    </row>
    <row r="467" spans="1:4" x14ac:dyDescent="0.25">
      <c r="A467" s="8" t="s">
        <v>76</v>
      </c>
      <c r="B467" s="9">
        <v>18.47</v>
      </c>
      <c r="C467" s="9">
        <v>13.87</v>
      </c>
      <c r="D467" s="9">
        <v>14.92</v>
      </c>
    </row>
    <row r="468" spans="1:4" x14ac:dyDescent="0.25">
      <c r="A468" s="8" t="s">
        <v>77</v>
      </c>
      <c r="B468" s="9">
        <v>18.100000000000001</v>
      </c>
      <c r="C468" s="9">
        <v>15.47</v>
      </c>
      <c r="D468" s="9">
        <v>20.75</v>
      </c>
    </row>
    <row r="469" spans="1:4" x14ac:dyDescent="0.25">
      <c r="A469" s="8" t="s">
        <v>78</v>
      </c>
      <c r="B469" s="9">
        <v>18.22</v>
      </c>
      <c r="C469" s="9">
        <v>13.75</v>
      </c>
      <c r="D469" s="9">
        <v>16</v>
      </c>
    </row>
    <row r="470" spans="1:4" x14ac:dyDescent="0.25">
      <c r="A470" s="8" t="s">
        <v>79</v>
      </c>
      <c r="B470" s="9">
        <v>22.72</v>
      </c>
      <c r="C470" s="9">
        <v>13.27</v>
      </c>
      <c r="D470" s="9">
        <v>16.920000000000002</v>
      </c>
    </row>
    <row r="471" spans="1:4" x14ac:dyDescent="0.25">
      <c r="A471" s="8" t="s">
        <v>80</v>
      </c>
      <c r="B471" s="9">
        <v>18.37</v>
      </c>
      <c r="C471" s="9">
        <v>15.2</v>
      </c>
      <c r="D471" s="9">
        <v>16.170000000000002</v>
      </c>
    </row>
    <row r="472" spans="1:4" x14ac:dyDescent="0.25">
      <c r="A472" s="8" t="s">
        <v>81</v>
      </c>
      <c r="B472" s="9">
        <v>22.62</v>
      </c>
      <c r="C472" s="9">
        <v>15.35</v>
      </c>
      <c r="D472" s="9">
        <v>16.649999999999999</v>
      </c>
    </row>
    <row r="473" spans="1:4" x14ac:dyDescent="0.25">
      <c r="A473" s="8" t="s">
        <v>82</v>
      </c>
      <c r="B473" s="9">
        <v>15.57</v>
      </c>
      <c r="C473" s="9">
        <v>15.4</v>
      </c>
      <c r="D473" s="9">
        <v>15.22</v>
      </c>
    </row>
    <row r="474" spans="1:4" x14ac:dyDescent="0.25">
      <c r="A474" s="8" t="s">
        <v>83</v>
      </c>
      <c r="B474" s="9">
        <v>18.399999999999999</v>
      </c>
      <c r="C474" s="9">
        <v>17.170000000000002</v>
      </c>
      <c r="D474" s="9">
        <v>15.57</v>
      </c>
    </row>
    <row r="475" spans="1:4" x14ac:dyDescent="0.25">
      <c r="A475" s="8" t="s">
        <v>84</v>
      </c>
      <c r="B475" s="9">
        <v>15.6</v>
      </c>
      <c r="C475" s="9">
        <v>14.6</v>
      </c>
      <c r="D475" s="9">
        <v>18.75</v>
      </c>
    </row>
    <row r="476" spans="1:4" x14ac:dyDescent="0.25">
      <c r="A476" s="8" t="s">
        <v>85</v>
      </c>
      <c r="B476" s="9">
        <v>19.5</v>
      </c>
      <c r="C476" s="9">
        <v>16.2</v>
      </c>
      <c r="D476" s="9">
        <v>16.52</v>
      </c>
    </row>
    <row r="477" spans="1:4" x14ac:dyDescent="0.25">
      <c r="A477" s="8" t="s">
        <v>86</v>
      </c>
      <c r="B477" s="9">
        <v>19.3</v>
      </c>
      <c r="C477" s="9">
        <v>16.350000000000001</v>
      </c>
      <c r="D477" s="9">
        <v>16.75</v>
      </c>
    </row>
    <row r="478" spans="1:4" x14ac:dyDescent="0.25">
      <c r="A478" s="8" t="s">
        <v>87</v>
      </c>
      <c r="B478" s="9">
        <v>19.55</v>
      </c>
      <c r="C478" s="9">
        <v>14.25</v>
      </c>
      <c r="D478" s="9">
        <v>20.67</v>
      </c>
    </row>
    <row r="479" spans="1:4" x14ac:dyDescent="0.25">
      <c r="A479" s="8" t="s">
        <v>88</v>
      </c>
      <c r="B479" s="9">
        <v>14.95</v>
      </c>
      <c r="C479" s="9">
        <v>15.12</v>
      </c>
      <c r="D479" s="9">
        <v>16.07</v>
      </c>
    </row>
    <row r="480" spans="1:4" x14ac:dyDescent="0.25">
      <c r="A480" s="8" t="s">
        <v>89</v>
      </c>
      <c r="B480" s="9">
        <v>16.350000000000001</v>
      </c>
      <c r="C480" s="9">
        <v>14.72</v>
      </c>
      <c r="D480" s="9">
        <v>15.77</v>
      </c>
    </row>
    <row r="481" spans="1:4" x14ac:dyDescent="0.25">
      <c r="A481" s="8" t="s">
        <v>90</v>
      </c>
      <c r="B481" s="9">
        <v>17.25</v>
      </c>
      <c r="C481" s="9">
        <v>14.55</v>
      </c>
      <c r="D481" s="9">
        <v>16.399999999999999</v>
      </c>
    </row>
    <row r="482" spans="1:4" x14ac:dyDescent="0.25">
      <c r="A482" s="8" t="s">
        <v>91</v>
      </c>
      <c r="B482" s="9">
        <v>20.97</v>
      </c>
      <c r="C482" s="9">
        <v>12.47</v>
      </c>
      <c r="D482" s="9">
        <v>15.3</v>
      </c>
    </row>
    <row r="483" spans="1:4" x14ac:dyDescent="0.25">
      <c r="A483" s="8" t="s">
        <v>92</v>
      </c>
      <c r="B483" s="9">
        <v>20.67</v>
      </c>
      <c r="C483" s="9">
        <v>15.1</v>
      </c>
      <c r="D483" s="9">
        <v>19.899999999999999</v>
      </c>
    </row>
    <row r="484" spans="1:4" x14ac:dyDescent="0.25">
      <c r="A484" s="8" t="s">
        <v>93</v>
      </c>
      <c r="B484" s="9">
        <v>21.02</v>
      </c>
      <c r="C484" s="9">
        <v>13.47</v>
      </c>
      <c r="D484" s="9">
        <v>14.67</v>
      </c>
    </row>
    <row r="485" spans="1:4" x14ac:dyDescent="0.25">
      <c r="A485" s="8" t="s">
        <v>94</v>
      </c>
      <c r="B485" s="9">
        <v>21.5</v>
      </c>
      <c r="C485" s="9">
        <v>14.65</v>
      </c>
      <c r="D485" s="9">
        <v>16.32</v>
      </c>
    </row>
    <row r="486" spans="1:4" x14ac:dyDescent="0.25">
      <c r="A486" s="8" t="s">
        <v>95</v>
      </c>
      <c r="B486" s="9">
        <v>14.4</v>
      </c>
      <c r="C486" s="9">
        <v>13.87</v>
      </c>
      <c r="D486" s="9">
        <v>14.8</v>
      </c>
    </row>
    <row r="487" spans="1:4" x14ac:dyDescent="0.25">
      <c r="A487" s="8" t="s">
        <v>96</v>
      </c>
      <c r="B487" s="9">
        <v>16.600000000000001</v>
      </c>
      <c r="C487" s="9">
        <v>13.55</v>
      </c>
      <c r="D487" s="9">
        <v>15.12</v>
      </c>
    </row>
    <row r="488" spans="1:4" x14ac:dyDescent="0.25">
      <c r="A488" s="8" t="s">
        <v>97</v>
      </c>
      <c r="B488" s="9">
        <v>21.05</v>
      </c>
      <c r="C488" s="9">
        <v>14.75</v>
      </c>
      <c r="D488" s="9">
        <v>17.350000000000001</v>
      </c>
    </row>
    <row r="489" spans="1:4" x14ac:dyDescent="0.25">
      <c r="A489" s="8" t="s">
        <v>98</v>
      </c>
      <c r="B489" s="9">
        <v>17.899999999999999</v>
      </c>
      <c r="C489" s="9">
        <v>13.62</v>
      </c>
      <c r="D489" s="9">
        <v>12.07</v>
      </c>
    </row>
    <row r="490" spans="1:4" x14ac:dyDescent="0.25">
      <c r="A490" s="8" t="s">
        <v>99</v>
      </c>
      <c r="B490" s="9">
        <v>20.420000000000002</v>
      </c>
      <c r="C490" s="9">
        <v>13.85</v>
      </c>
      <c r="D490" s="9">
        <v>19.2</v>
      </c>
    </row>
    <row r="491" spans="1:4" x14ac:dyDescent="0.25">
      <c r="A491" s="8" t="s">
        <v>100</v>
      </c>
      <c r="B491" s="9">
        <v>21.65</v>
      </c>
      <c r="C491" s="9">
        <v>13.45</v>
      </c>
      <c r="D491" s="9">
        <v>14.15</v>
      </c>
    </row>
    <row r="492" spans="1:4" x14ac:dyDescent="0.25">
      <c r="A492" s="8" t="s">
        <v>101</v>
      </c>
      <c r="B492" s="9">
        <v>19.170000000000002</v>
      </c>
      <c r="C492" s="9">
        <v>13.22</v>
      </c>
      <c r="D492" s="9">
        <v>14.45</v>
      </c>
    </row>
    <row r="493" spans="1:4" x14ac:dyDescent="0.25">
      <c r="A493" s="8" t="s">
        <v>102</v>
      </c>
      <c r="B493" s="9">
        <v>19.77</v>
      </c>
      <c r="C493" s="9">
        <v>13.47</v>
      </c>
      <c r="D493" s="9">
        <v>17.27</v>
      </c>
    </row>
    <row r="494" spans="1:4" x14ac:dyDescent="0.25">
      <c r="A494" s="8" t="s">
        <v>103</v>
      </c>
      <c r="B494" s="9">
        <v>15.37</v>
      </c>
      <c r="C494" s="9">
        <v>15.22</v>
      </c>
      <c r="D494" s="9">
        <v>13.82</v>
      </c>
    </row>
    <row r="495" spans="1:4" x14ac:dyDescent="0.25">
      <c r="A495" s="8" t="s">
        <v>104</v>
      </c>
      <c r="B495" s="9">
        <v>17</v>
      </c>
      <c r="C495" s="9">
        <v>13.27</v>
      </c>
      <c r="D495" s="9">
        <v>16.3</v>
      </c>
    </row>
    <row r="496" spans="1:4" x14ac:dyDescent="0.25">
      <c r="A496" s="8" t="s">
        <v>105</v>
      </c>
      <c r="B496" s="9">
        <v>18</v>
      </c>
      <c r="C496" s="9">
        <v>13.85</v>
      </c>
      <c r="D496" s="9">
        <v>16.920000000000002</v>
      </c>
    </row>
    <row r="497" spans="1:4" x14ac:dyDescent="0.25">
      <c r="A497" s="8" t="s">
        <v>46</v>
      </c>
      <c r="B497" s="9">
        <v>19.95</v>
      </c>
      <c r="C497" s="9">
        <v>14.2</v>
      </c>
      <c r="D497" s="9">
        <v>17.5</v>
      </c>
    </row>
    <row r="498" spans="1:4" x14ac:dyDescent="0.25">
      <c r="A498" s="8" t="s">
        <v>47</v>
      </c>
      <c r="B498" s="9">
        <v>24.67</v>
      </c>
      <c r="C498" s="9">
        <v>12.2</v>
      </c>
      <c r="D498" s="9">
        <v>16.32</v>
      </c>
    </row>
    <row r="499" spans="1:4" x14ac:dyDescent="0.25">
      <c r="A499" s="8" t="s">
        <v>48</v>
      </c>
      <c r="B499" s="9">
        <v>13.95</v>
      </c>
      <c r="C499" s="9">
        <v>16.07</v>
      </c>
      <c r="D499" s="9">
        <v>17.22</v>
      </c>
    </row>
    <row r="500" spans="1:4" x14ac:dyDescent="0.25">
      <c r="A500" s="8" t="s">
        <v>49</v>
      </c>
      <c r="B500" s="9">
        <v>18.27</v>
      </c>
      <c r="C500" s="9">
        <v>17.350000000000001</v>
      </c>
      <c r="D500" s="9">
        <v>14.15</v>
      </c>
    </row>
    <row r="501" spans="1:4" x14ac:dyDescent="0.25">
      <c r="A501" s="8" t="s">
        <v>50</v>
      </c>
      <c r="B501" s="9">
        <v>17.27</v>
      </c>
      <c r="C501" s="9">
        <v>12.67</v>
      </c>
      <c r="D501" s="9">
        <v>16.5</v>
      </c>
    </row>
    <row r="502" spans="1:4" x14ac:dyDescent="0.25">
      <c r="A502" s="8" t="s">
        <v>51</v>
      </c>
      <c r="B502" s="9">
        <v>20.170000000000002</v>
      </c>
      <c r="C502" s="9">
        <v>14.75</v>
      </c>
      <c r="D502" s="9">
        <v>15.52</v>
      </c>
    </row>
    <row r="503" spans="1:4" x14ac:dyDescent="0.25">
      <c r="A503" s="8" t="s">
        <v>52</v>
      </c>
      <c r="B503" s="9">
        <v>20.32</v>
      </c>
      <c r="C503" s="9">
        <v>14.65</v>
      </c>
      <c r="D503" s="9">
        <v>14.6</v>
      </c>
    </row>
    <row r="504" spans="1:4" x14ac:dyDescent="0.25">
      <c r="A504" s="8" t="s">
        <v>53</v>
      </c>
      <c r="B504" s="9">
        <v>22.27</v>
      </c>
      <c r="C504" s="9">
        <v>13.25</v>
      </c>
      <c r="D504" s="9">
        <v>19.7</v>
      </c>
    </row>
    <row r="505" spans="1:4" x14ac:dyDescent="0.25">
      <c r="A505" s="8" t="s">
        <v>54</v>
      </c>
      <c r="B505" s="9">
        <v>20.95</v>
      </c>
      <c r="C505" s="9">
        <v>14.77</v>
      </c>
      <c r="D505" s="9">
        <v>12.1</v>
      </c>
    </row>
    <row r="506" spans="1:4" x14ac:dyDescent="0.25">
      <c r="A506" s="8" t="s">
        <v>55</v>
      </c>
      <c r="B506" s="9">
        <v>16.02</v>
      </c>
      <c r="C506" s="9">
        <v>14</v>
      </c>
      <c r="D506" s="9">
        <v>20.97</v>
      </c>
    </row>
    <row r="507" spans="1:4" x14ac:dyDescent="0.25">
      <c r="A507" s="8" t="s">
        <v>56</v>
      </c>
      <c r="B507" s="9">
        <v>17.7</v>
      </c>
      <c r="C507" s="9">
        <v>15.87</v>
      </c>
      <c r="D507" s="9">
        <v>18.2</v>
      </c>
    </row>
    <row r="508" spans="1:4" x14ac:dyDescent="0.25">
      <c r="A508" s="8" t="s">
        <v>57</v>
      </c>
      <c r="B508" s="9">
        <v>16.8</v>
      </c>
      <c r="C508" s="9">
        <v>13.75</v>
      </c>
      <c r="D508" s="9">
        <v>12.1</v>
      </c>
    </row>
    <row r="509" spans="1:4" x14ac:dyDescent="0.25">
      <c r="A509" s="8" t="s">
        <v>58</v>
      </c>
      <c r="B509" s="9">
        <v>23.05</v>
      </c>
      <c r="C509" s="9">
        <v>14.55</v>
      </c>
      <c r="D509" s="9">
        <v>17.95</v>
      </c>
    </row>
    <row r="510" spans="1:4" x14ac:dyDescent="0.25">
      <c r="A510" s="8" t="s">
        <v>59</v>
      </c>
      <c r="B510" s="9">
        <v>24.12</v>
      </c>
      <c r="C510" s="9">
        <v>14.6</v>
      </c>
      <c r="D510" s="9">
        <v>17.649999999999999</v>
      </c>
    </row>
    <row r="511" spans="1:4" x14ac:dyDescent="0.25">
      <c r="A511" s="8" t="s">
        <v>60</v>
      </c>
      <c r="B511" s="9">
        <v>15.07</v>
      </c>
      <c r="C511" s="9">
        <v>14.1</v>
      </c>
      <c r="D511" s="9">
        <v>15.02</v>
      </c>
    </row>
    <row r="512" spans="1:4" x14ac:dyDescent="0.25">
      <c r="A512" s="8" t="s">
        <v>61</v>
      </c>
      <c r="B512" s="9">
        <v>24.22</v>
      </c>
      <c r="C512" s="9">
        <v>17.87</v>
      </c>
      <c r="D512" s="9">
        <v>25.02</v>
      </c>
    </row>
    <row r="513" spans="1:4" x14ac:dyDescent="0.25">
      <c r="A513" s="8" t="s">
        <v>62</v>
      </c>
      <c r="B513" s="9">
        <v>21.9</v>
      </c>
      <c r="C513" s="9">
        <v>21.65</v>
      </c>
      <c r="D513" s="9">
        <v>23.65</v>
      </c>
    </row>
    <row r="514" spans="1:4" x14ac:dyDescent="0.25">
      <c r="A514" s="7" t="s">
        <v>31</v>
      </c>
      <c r="B514" s="9">
        <v>30.35</v>
      </c>
      <c r="C514" s="9">
        <v>23.02</v>
      </c>
      <c r="D514" s="9">
        <v>29.2</v>
      </c>
    </row>
    <row r="515" spans="1:4" x14ac:dyDescent="0.25">
      <c r="A515" s="8" t="s">
        <v>63</v>
      </c>
      <c r="B515" s="9">
        <v>26.85</v>
      </c>
      <c r="C515" s="9">
        <v>19.87</v>
      </c>
      <c r="D515" s="9">
        <v>20.45</v>
      </c>
    </row>
    <row r="516" spans="1:4" x14ac:dyDescent="0.25">
      <c r="A516" s="8" t="s">
        <v>64</v>
      </c>
      <c r="B516" s="9">
        <v>25.35</v>
      </c>
      <c r="C516" s="9">
        <v>19.399999999999999</v>
      </c>
      <c r="D516" s="9">
        <v>21.1</v>
      </c>
    </row>
    <row r="517" spans="1:4" x14ac:dyDescent="0.25">
      <c r="A517" s="8" t="s">
        <v>65</v>
      </c>
      <c r="B517" s="9">
        <v>26.75</v>
      </c>
      <c r="C517" s="9">
        <v>19.75</v>
      </c>
      <c r="D517" s="9">
        <v>23.55</v>
      </c>
    </row>
    <row r="518" spans="1:4" x14ac:dyDescent="0.25">
      <c r="A518" s="8" t="s">
        <v>66</v>
      </c>
      <c r="B518" s="9">
        <v>23.7</v>
      </c>
      <c r="C518" s="9">
        <v>19.97</v>
      </c>
      <c r="D518" s="9">
        <v>21.8</v>
      </c>
    </row>
    <row r="519" spans="1:4" x14ac:dyDescent="0.25">
      <c r="A519" s="8" t="s">
        <v>67</v>
      </c>
      <c r="B519" s="9">
        <v>24.5</v>
      </c>
      <c r="C519" s="9">
        <v>21.67</v>
      </c>
      <c r="D519" s="9">
        <v>23.22</v>
      </c>
    </row>
    <row r="520" spans="1:4" x14ac:dyDescent="0.25">
      <c r="A520" s="8" t="s">
        <v>68</v>
      </c>
      <c r="B520" s="9">
        <v>24.62</v>
      </c>
      <c r="C520" s="9">
        <v>19.170000000000002</v>
      </c>
      <c r="D520" s="9">
        <v>24.57</v>
      </c>
    </row>
    <row r="521" spans="1:4" x14ac:dyDescent="0.25">
      <c r="A521" s="8" t="s">
        <v>69</v>
      </c>
      <c r="B521" s="9">
        <v>25.7</v>
      </c>
      <c r="C521" s="9">
        <v>19.350000000000001</v>
      </c>
      <c r="D521" s="9">
        <v>26</v>
      </c>
    </row>
    <row r="522" spans="1:4" x14ac:dyDescent="0.25">
      <c r="A522" s="8" t="s">
        <v>70</v>
      </c>
      <c r="B522" s="9">
        <v>29.05</v>
      </c>
      <c r="C522" s="9">
        <v>21.35</v>
      </c>
      <c r="D522" s="9">
        <v>29.2</v>
      </c>
    </row>
    <row r="523" spans="1:4" x14ac:dyDescent="0.25">
      <c r="A523" s="8" t="s">
        <v>71</v>
      </c>
      <c r="B523" s="9">
        <v>26.07</v>
      </c>
      <c r="C523" s="9">
        <v>19.32</v>
      </c>
      <c r="D523" s="9">
        <v>19.37</v>
      </c>
    </row>
    <row r="524" spans="1:4" x14ac:dyDescent="0.25">
      <c r="A524" s="8" t="s">
        <v>72</v>
      </c>
      <c r="B524" s="9">
        <v>26.57</v>
      </c>
      <c r="C524" s="9">
        <v>19.399999999999999</v>
      </c>
      <c r="D524" s="9">
        <v>24.77</v>
      </c>
    </row>
    <row r="525" spans="1:4" x14ac:dyDescent="0.25">
      <c r="A525" s="8" t="s">
        <v>73</v>
      </c>
      <c r="B525" s="9">
        <v>27.45</v>
      </c>
      <c r="C525" s="9">
        <v>21.75</v>
      </c>
      <c r="D525" s="9">
        <v>23.47</v>
      </c>
    </row>
    <row r="526" spans="1:4" x14ac:dyDescent="0.25">
      <c r="A526" s="8" t="s">
        <v>74</v>
      </c>
      <c r="B526" s="9">
        <v>23.47</v>
      </c>
      <c r="C526" s="9">
        <v>19.07</v>
      </c>
      <c r="D526" s="9">
        <v>23.65</v>
      </c>
    </row>
    <row r="527" spans="1:4" x14ac:dyDescent="0.25">
      <c r="A527" s="8" t="s">
        <v>75</v>
      </c>
      <c r="B527" s="9">
        <v>22.25</v>
      </c>
      <c r="C527" s="9">
        <v>19.95</v>
      </c>
      <c r="D527" s="9">
        <v>24.5</v>
      </c>
    </row>
    <row r="528" spans="1:4" x14ac:dyDescent="0.25">
      <c r="A528" s="8" t="s">
        <v>76</v>
      </c>
      <c r="B528" s="9">
        <v>24.32</v>
      </c>
      <c r="C528" s="9">
        <v>20.5</v>
      </c>
      <c r="D528" s="9">
        <v>23.32</v>
      </c>
    </row>
    <row r="529" spans="1:4" x14ac:dyDescent="0.25">
      <c r="A529" s="8" t="s">
        <v>77</v>
      </c>
      <c r="B529" s="9">
        <v>26.67</v>
      </c>
      <c r="C529" s="9">
        <v>18.350000000000001</v>
      </c>
      <c r="D529" s="9">
        <v>23.15</v>
      </c>
    </row>
    <row r="530" spans="1:4" x14ac:dyDescent="0.25">
      <c r="A530" s="8" t="s">
        <v>78</v>
      </c>
      <c r="B530" s="9">
        <v>26</v>
      </c>
      <c r="C530" s="9">
        <v>19.649999999999999</v>
      </c>
      <c r="D530" s="9">
        <v>24.62</v>
      </c>
    </row>
    <row r="531" spans="1:4" x14ac:dyDescent="0.25">
      <c r="A531" s="8" t="s">
        <v>79</v>
      </c>
      <c r="B531" s="9">
        <v>25.22</v>
      </c>
      <c r="C531" s="9">
        <v>21.27</v>
      </c>
      <c r="D531" s="9">
        <v>25.8</v>
      </c>
    </row>
    <row r="532" spans="1:4" x14ac:dyDescent="0.25">
      <c r="A532" s="8" t="s">
        <v>80</v>
      </c>
      <c r="B532" s="9">
        <v>21.6</v>
      </c>
      <c r="C532" s="9">
        <v>18.07</v>
      </c>
      <c r="D532" s="9">
        <v>23.8</v>
      </c>
    </row>
    <row r="533" spans="1:4" x14ac:dyDescent="0.25">
      <c r="A533" s="8" t="s">
        <v>81</v>
      </c>
      <c r="B533" s="9">
        <v>24.87</v>
      </c>
      <c r="C533" s="9">
        <v>22.3</v>
      </c>
      <c r="D533" s="9">
        <v>25</v>
      </c>
    </row>
    <row r="534" spans="1:4" x14ac:dyDescent="0.25">
      <c r="A534" s="8" t="s">
        <v>82</v>
      </c>
      <c r="B534" s="9">
        <v>24.25</v>
      </c>
      <c r="C534" s="9">
        <v>18.97</v>
      </c>
      <c r="D534" s="9">
        <v>23.75</v>
      </c>
    </row>
    <row r="535" spans="1:4" x14ac:dyDescent="0.25">
      <c r="A535" s="8" t="s">
        <v>83</v>
      </c>
      <c r="B535" s="9">
        <v>24.07</v>
      </c>
      <c r="C535" s="9">
        <v>23.02</v>
      </c>
      <c r="D535" s="9">
        <v>24.72</v>
      </c>
    </row>
    <row r="536" spans="1:4" x14ac:dyDescent="0.25">
      <c r="A536" s="8" t="s">
        <v>84</v>
      </c>
      <c r="B536" s="9">
        <v>26.5</v>
      </c>
      <c r="C536" s="9">
        <v>21.5</v>
      </c>
      <c r="D536" s="9">
        <v>20.2</v>
      </c>
    </row>
    <row r="537" spans="1:4" x14ac:dyDescent="0.25">
      <c r="A537" s="8" t="s">
        <v>85</v>
      </c>
      <c r="B537" s="9">
        <v>25.42</v>
      </c>
      <c r="C537" s="9">
        <v>18.350000000000001</v>
      </c>
      <c r="D537" s="9">
        <v>25.22</v>
      </c>
    </row>
    <row r="538" spans="1:4" x14ac:dyDescent="0.25">
      <c r="A538" s="8" t="s">
        <v>86</v>
      </c>
      <c r="B538" s="9">
        <v>23.02</v>
      </c>
      <c r="C538" s="9">
        <v>21.62</v>
      </c>
      <c r="D538" s="9">
        <v>22.82</v>
      </c>
    </row>
    <row r="539" spans="1:4" x14ac:dyDescent="0.25">
      <c r="A539" s="8" t="s">
        <v>87</v>
      </c>
      <c r="B539" s="9">
        <v>25.47</v>
      </c>
      <c r="C539" s="9">
        <v>19.95</v>
      </c>
      <c r="D539" s="9">
        <v>21.22</v>
      </c>
    </row>
    <row r="540" spans="1:4" x14ac:dyDescent="0.25">
      <c r="A540" s="8" t="s">
        <v>88</v>
      </c>
      <c r="B540" s="9">
        <v>27.47</v>
      </c>
      <c r="C540" s="9">
        <v>18.45</v>
      </c>
      <c r="D540" s="9">
        <v>25.05</v>
      </c>
    </row>
    <row r="541" spans="1:4" x14ac:dyDescent="0.25">
      <c r="A541" s="8" t="s">
        <v>89</v>
      </c>
      <c r="B541" s="9">
        <v>25.2</v>
      </c>
      <c r="C541" s="9">
        <v>19.25</v>
      </c>
      <c r="D541" s="9">
        <v>20.65</v>
      </c>
    </row>
    <row r="542" spans="1:4" x14ac:dyDescent="0.25">
      <c r="A542" s="8" t="s">
        <v>90</v>
      </c>
      <c r="B542" s="9">
        <v>24.1</v>
      </c>
      <c r="C542" s="9">
        <v>20.25</v>
      </c>
      <c r="D542" s="9">
        <v>24.97</v>
      </c>
    </row>
    <row r="543" spans="1:4" x14ac:dyDescent="0.25">
      <c r="A543" s="8" t="s">
        <v>91</v>
      </c>
      <c r="B543" s="9">
        <v>25.17</v>
      </c>
      <c r="C543" s="9">
        <v>19.649999999999999</v>
      </c>
      <c r="D543" s="9">
        <v>23</v>
      </c>
    </row>
    <row r="544" spans="1:4" x14ac:dyDescent="0.25">
      <c r="A544" s="8" t="s">
        <v>92</v>
      </c>
      <c r="B544" s="9">
        <v>23.22</v>
      </c>
      <c r="C544" s="9">
        <v>18.22</v>
      </c>
      <c r="D544" s="9">
        <v>22.27</v>
      </c>
    </row>
    <row r="545" spans="1:4" x14ac:dyDescent="0.25">
      <c r="A545" s="8" t="s">
        <v>93</v>
      </c>
      <c r="B545" s="9">
        <v>26.87</v>
      </c>
      <c r="C545" s="9">
        <v>19.75</v>
      </c>
      <c r="D545" s="9">
        <v>24.92</v>
      </c>
    </row>
    <row r="546" spans="1:4" x14ac:dyDescent="0.25">
      <c r="A546" s="8" t="s">
        <v>94</v>
      </c>
      <c r="B546" s="9">
        <v>25.22</v>
      </c>
      <c r="C546" s="9">
        <v>19.2</v>
      </c>
      <c r="D546" s="9">
        <v>23.2</v>
      </c>
    </row>
    <row r="547" spans="1:4" x14ac:dyDescent="0.25">
      <c r="A547" s="8" t="s">
        <v>95</v>
      </c>
      <c r="B547" s="9">
        <v>25.3</v>
      </c>
      <c r="C547" s="9">
        <v>19.55</v>
      </c>
      <c r="D547" s="9">
        <v>27.1</v>
      </c>
    </row>
    <row r="548" spans="1:4" x14ac:dyDescent="0.25">
      <c r="A548" s="8" t="s">
        <v>96</v>
      </c>
      <c r="B548" s="9">
        <v>21.95</v>
      </c>
      <c r="C548" s="9">
        <v>19.37</v>
      </c>
      <c r="D548" s="9">
        <v>26.2</v>
      </c>
    </row>
    <row r="549" spans="1:4" x14ac:dyDescent="0.25">
      <c r="A549" s="8" t="s">
        <v>97</v>
      </c>
      <c r="B549" s="9">
        <v>21.25</v>
      </c>
      <c r="C549" s="9">
        <v>20.22</v>
      </c>
      <c r="D549" s="9">
        <v>25.97</v>
      </c>
    </row>
    <row r="550" spans="1:4" x14ac:dyDescent="0.25">
      <c r="A550" s="8" t="s">
        <v>98</v>
      </c>
      <c r="B550" s="9">
        <v>26.27</v>
      </c>
      <c r="C550" s="9">
        <v>21.72</v>
      </c>
      <c r="D550" s="9">
        <v>25.52</v>
      </c>
    </row>
    <row r="551" spans="1:4" x14ac:dyDescent="0.25">
      <c r="A551" s="8" t="s">
        <v>99</v>
      </c>
      <c r="B551" s="9">
        <v>25.47</v>
      </c>
      <c r="C551" s="9">
        <v>17.670000000000002</v>
      </c>
      <c r="D551" s="9">
        <v>23.65</v>
      </c>
    </row>
    <row r="552" spans="1:4" x14ac:dyDescent="0.25">
      <c r="A552" s="8" t="s">
        <v>100</v>
      </c>
      <c r="B552" s="9">
        <v>28.77</v>
      </c>
      <c r="C552" s="9">
        <v>21.2</v>
      </c>
      <c r="D552" s="9">
        <v>22.4</v>
      </c>
    </row>
    <row r="553" spans="1:4" x14ac:dyDescent="0.25">
      <c r="A553" s="8" t="s">
        <v>101</v>
      </c>
      <c r="B553" s="9">
        <v>25.72</v>
      </c>
      <c r="C553" s="9">
        <v>20.57</v>
      </c>
      <c r="D553" s="9">
        <v>23.15</v>
      </c>
    </row>
    <row r="554" spans="1:4" x14ac:dyDescent="0.25">
      <c r="A554" s="8" t="s">
        <v>102</v>
      </c>
      <c r="B554" s="9">
        <v>30.35</v>
      </c>
      <c r="C554" s="9">
        <v>19.3</v>
      </c>
      <c r="D554" s="9">
        <v>22.27</v>
      </c>
    </row>
    <row r="555" spans="1:4" x14ac:dyDescent="0.25">
      <c r="A555" s="8" t="s">
        <v>103</v>
      </c>
      <c r="B555" s="9">
        <v>27.6</v>
      </c>
      <c r="C555" s="9">
        <v>20.2</v>
      </c>
      <c r="D555" s="9">
        <v>22.95</v>
      </c>
    </row>
    <row r="556" spans="1:4" x14ac:dyDescent="0.25">
      <c r="A556" s="8" t="s">
        <v>104</v>
      </c>
      <c r="B556" s="9">
        <v>21.9</v>
      </c>
      <c r="C556" s="9">
        <v>20.37</v>
      </c>
      <c r="D556" s="9">
        <v>24.77</v>
      </c>
    </row>
    <row r="557" spans="1:4" x14ac:dyDescent="0.25">
      <c r="A557" s="8" t="s">
        <v>105</v>
      </c>
      <c r="B557" s="9">
        <v>23.85</v>
      </c>
      <c r="C557" s="9">
        <v>19.72</v>
      </c>
      <c r="D557" s="9">
        <v>20.85</v>
      </c>
    </row>
    <row r="558" spans="1:4" x14ac:dyDescent="0.25">
      <c r="A558" s="8" t="s">
        <v>46</v>
      </c>
      <c r="B558" s="9">
        <v>25.52</v>
      </c>
      <c r="C558" s="9">
        <v>19.8</v>
      </c>
      <c r="D558" s="9">
        <v>23.97</v>
      </c>
    </row>
    <row r="559" spans="1:4" x14ac:dyDescent="0.25">
      <c r="A559" s="8" t="s">
        <v>47</v>
      </c>
      <c r="B559" s="9">
        <v>25.57</v>
      </c>
      <c r="C559" s="9">
        <v>19.45</v>
      </c>
      <c r="D559" s="9">
        <v>23.92</v>
      </c>
    </row>
    <row r="560" spans="1:4" x14ac:dyDescent="0.25">
      <c r="A560" s="8" t="s">
        <v>48</v>
      </c>
      <c r="B560" s="9">
        <v>24.12</v>
      </c>
      <c r="C560" s="9">
        <v>19.670000000000002</v>
      </c>
      <c r="D560" s="9">
        <v>24.8</v>
      </c>
    </row>
    <row r="561" spans="1:4" x14ac:dyDescent="0.25">
      <c r="A561" s="8" t="s">
        <v>49</v>
      </c>
      <c r="B561" s="9">
        <v>26.55</v>
      </c>
      <c r="C561" s="9">
        <v>17.420000000000002</v>
      </c>
      <c r="D561" s="9">
        <v>21.25</v>
      </c>
    </row>
    <row r="562" spans="1:4" x14ac:dyDescent="0.25">
      <c r="A562" s="8" t="s">
        <v>50</v>
      </c>
      <c r="B562" s="9">
        <v>23.72</v>
      </c>
      <c r="C562" s="9">
        <v>19.07</v>
      </c>
      <c r="D562" s="9">
        <v>26.2</v>
      </c>
    </row>
    <row r="563" spans="1:4" x14ac:dyDescent="0.25">
      <c r="A563" s="8" t="s">
        <v>51</v>
      </c>
      <c r="B563" s="9">
        <v>28.7</v>
      </c>
      <c r="C563" s="9">
        <v>19.55</v>
      </c>
      <c r="D563" s="9">
        <v>25.25</v>
      </c>
    </row>
    <row r="564" spans="1:4" x14ac:dyDescent="0.25">
      <c r="A564" s="8" t="s">
        <v>52</v>
      </c>
      <c r="B564" s="9">
        <v>19</v>
      </c>
      <c r="C564" s="9">
        <v>19.100000000000001</v>
      </c>
      <c r="D564" s="9">
        <v>22.97</v>
      </c>
    </row>
    <row r="565" spans="1:4" x14ac:dyDescent="0.25">
      <c r="A565" s="8" t="s">
        <v>53</v>
      </c>
      <c r="B565" s="9">
        <v>24.72</v>
      </c>
      <c r="C565" s="9">
        <v>17.45</v>
      </c>
      <c r="D565" s="9">
        <v>25</v>
      </c>
    </row>
    <row r="566" spans="1:4" x14ac:dyDescent="0.25">
      <c r="A566" s="8" t="s">
        <v>54</v>
      </c>
      <c r="B566" s="9">
        <v>21.75</v>
      </c>
      <c r="C566" s="9">
        <v>20.72</v>
      </c>
      <c r="D566" s="9">
        <v>21.05</v>
      </c>
    </row>
    <row r="567" spans="1:4" x14ac:dyDescent="0.25">
      <c r="A567" s="8" t="s">
        <v>55</v>
      </c>
      <c r="B567" s="9">
        <v>25.77</v>
      </c>
      <c r="C567" s="9">
        <v>18.8</v>
      </c>
      <c r="D567" s="9">
        <v>24.77</v>
      </c>
    </row>
    <row r="568" spans="1:4" x14ac:dyDescent="0.25">
      <c r="A568" s="8" t="s">
        <v>56</v>
      </c>
      <c r="B568" s="9">
        <v>28</v>
      </c>
      <c r="C568" s="9">
        <v>18.02</v>
      </c>
      <c r="D568" s="9">
        <v>20.75</v>
      </c>
    </row>
    <row r="569" spans="1:4" x14ac:dyDescent="0.25">
      <c r="A569" s="8" t="s">
        <v>57</v>
      </c>
      <c r="B569" s="9">
        <v>23.07</v>
      </c>
      <c r="C569" s="9">
        <v>19.87</v>
      </c>
      <c r="D569" s="9">
        <v>21.9</v>
      </c>
    </row>
    <row r="570" spans="1:4" x14ac:dyDescent="0.25">
      <c r="A570" s="8" t="s">
        <v>58</v>
      </c>
      <c r="B570" s="9">
        <v>26.3</v>
      </c>
      <c r="C570" s="9">
        <v>19.47</v>
      </c>
      <c r="D570" s="9">
        <v>21.2</v>
      </c>
    </row>
    <row r="571" spans="1:4" x14ac:dyDescent="0.25">
      <c r="A571" s="8" t="s">
        <v>59</v>
      </c>
      <c r="B571" s="9">
        <v>23.9</v>
      </c>
      <c r="C571" s="9">
        <v>17.170000000000002</v>
      </c>
      <c r="D571" s="9">
        <v>24.42</v>
      </c>
    </row>
    <row r="572" spans="1:4" x14ac:dyDescent="0.25">
      <c r="A572" s="8" t="s">
        <v>60</v>
      </c>
      <c r="B572" s="9">
        <v>24.62</v>
      </c>
      <c r="C572" s="9">
        <v>20.32</v>
      </c>
      <c r="D572" s="9">
        <v>23.5</v>
      </c>
    </row>
    <row r="573" spans="1:4" x14ac:dyDescent="0.25">
      <c r="A573" s="8" t="s">
        <v>61</v>
      </c>
      <c r="B573" s="9">
        <v>26.02</v>
      </c>
      <c r="C573" s="9">
        <v>19.87</v>
      </c>
      <c r="D573" s="9">
        <v>21.42</v>
      </c>
    </row>
    <row r="574" spans="1:4" x14ac:dyDescent="0.25">
      <c r="A574" s="8" t="s">
        <v>62</v>
      </c>
      <c r="B574" s="9">
        <v>23.82</v>
      </c>
      <c r="C574" s="9">
        <v>17.47</v>
      </c>
      <c r="D574" s="9">
        <v>21.52</v>
      </c>
    </row>
    <row r="575" spans="1:4" x14ac:dyDescent="0.25">
      <c r="A575" s="7" t="s">
        <v>32</v>
      </c>
      <c r="B575" s="9">
        <v>40.97</v>
      </c>
      <c r="C575" s="9">
        <v>31.77</v>
      </c>
      <c r="D575" s="9">
        <v>38.450000000000003</v>
      </c>
    </row>
    <row r="576" spans="1:4" x14ac:dyDescent="0.25">
      <c r="A576" s="8" t="s">
        <v>63</v>
      </c>
      <c r="B576" s="9">
        <v>25.75</v>
      </c>
      <c r="C576" s="9">
        <v>19.05</v>
      </c>
      <c r="D576" s="9">
        <v>22.12</v>
      </c>
    </row>
    <row r="577" spans="1:4" x14ac:dyDescent="0.25">
      <c r="A577" s="8" t="s">
        <v>64</v>
      </c>
      <c r="B577" s="9">
        <v>22.6</v>
      </c>
      <c r="C577" s="9">
        <v>17.55</v>
      </c>
      <c r="D577" s="9">
        <v>23.25</v>
      </c>
    </row>
    <row r="578" spans="1:4" x14ac:dyDescent="0.25">
      <c r="A578" s="8" t="s">
        <v>65</v>
      </c>
      <c r="B578" s="9">
        <v>21.27</v>
      </c>
      <c r="C578" s="9">
        <v>20.6</v>
      </c>
      <c r="D578" s="9">
        <v>20.97</v>
      </c>
    </row>
    <row r="579" spans="1:4" x14ac:dyDescent="0.25">
      <c r="A579" s="8" t="s">
        <v>66</v>
      </c>
      <c r="B579" s="9">
        <v>20.55</v>
      </c>
      <c r="C579" s="9">
        <v>17.100000000000001</v>
      </c>
      <c r="D579" s="9">
        <v>27.1</v>
      </c>
    </row>
    <row r="580" spans="1:4" x14ac:dyDescent="0.25">
      <c r="A580" s="8" t="s">
        <v>67</v>
      </c>
      <c r="B580" s="9">
        <v>28.62</v>
      </c>
      <c r="C580" s="9">
        <v>17.850000000000001</v>
      </c>
      <c r="D580" s="9">
        <v>24.85</v>
      </c>
    </row>
    <row r="581" spans="1:4" x14ac:dyDescent="0.25">
      <c r="A581" s="8" t="s">
        <v>68</v>
      </c>
      <c r="B581" s="9">
        <v>24.7</v>
      </c>
      <c r="C581" s="9">
        <v>18.899999999999999</v>
      </c>
      <c r="D581" s="9">
        <v>22.25</v>
      </c>
    </row>
    <row r="582" spans="1:4" x14ac:dyDescent="0.25">
      <c r="A582" s="8" t="s">
        <v>69</v>
      </c>
      <c r="B582" s="9">
        <v>26.47</v>
      </c>
      <c r="C582" s="9">
        <v>17</v>
      </c>
      <c r="D582" s="9">
        <v>27.12</v>
      </c>
    </row>
    <row r="583" spans="1:4" x14ac:dyDescent="0.25">
      <c r="A583" s="8" t="s">
        <v>70</v>
      </c>
      <c r="B583" s="9">
        <v>22.77</v>
      </c>
      <c r="C583" s="9">
        <v>19.72</v>
      </c>
      <c r="D583" s="9">
        <v>24.32</v>
      </c>
    </row>
    <row r="584" spans="1:4" x14ac:dyDescent="0.25">
      <c r="A584" s="8" t="s">
        <v>71</v>
      </c>
      <c r="B584" s="9">
        <v>23.4</v>
      </c>
      <c r="C584" s="9">
        <v>18.47</v>
      </c>
      <c r="D584" s="9">
        <v>25.05</v>
      </c>
    </row>
    <row r="585" spans="1:4" x14ac:dyDescent="0.25">
      <c r="A585" s="8" t="s">
        <v>72</v>
      </c>
      <c r="B585" s="9">
        <v>21.17</v>
      </c>
      <c r="C585" s="9">
        <v>19.25</v>
      </c>
      <c r="D585" s="9">
        <v>22.1</v>
      </c>
    </row>
    <row r="586" spans="1:4" x14ac:dyDescent="0.25">
      <c r="A586" s="8" t="s">
        <v>73</v>
      </c>
      <c r="B586" s="9">
        <v>25.6</v>
      </c>
      <c r="C586" s="9">
        <v>18.02</v>
      </c>
      <c r="D586" s="9">
        <v>21.57</v>
      </c>
    </row>
    <row r="587" spans="1:4" x14ac:dyDescent="0.25">
      <c r="A587" s="8" t="s">
        <v>74</v>
      </c>
      <c r="B587" s="9">
        <v>26.3</v>
      </c>
      <c r="C587" s="9">
        <v>21.15</v>
      </c>
      <c r="D587" s="9">
        <v>24.37</v>
      </c>
    </row>
    <row r="588" spans="1:4" x14ac:dyDescent="0.25">
      <c r="A588" s="8" t="s">
        <v>75</v>
      </c>
      <c r="B588" s="9">
        <v>25.85</v>
      </c>
      <c r="C588" s="9">
        <v>20.47</v>
      </c>
      <c r="D588" s="9">
        <v>20.45</v>
      </c>
    </row>
    <row r="589" spans="1:4" x14ac:dyDescent="0.25">
      <c r="A589" s="8" t="s">
        <v>76</v>
      </c>
      <c r="B589" s="9">
        <v>26.15</v>
      </c>
      <c r="C589" s="9">
        <v>18.420000000000002</v>
      </c>
      <c r="D589" s="9">
        <v>21.4</v>
      </c>
    </row>
    <row r="590" spans="1:4" x14ac:dyDescent="0.25">
      <c r="A590" s="8" t="s">
        <v>77</v>
      </c>
      <c r="B590" s="9">
        <v>22.05</v>
      </c>
      <c r="C590" s="9">
        <v>20.420000000000002</v>
      </c>
      <c r="D590" s="9">
        <v>21.37</v>
      </c>
    </row>
    <row r="591" spans="1:4" x14ac:dyDescent="0.25">
      <c r="A591" s="8" t="s">
        <v>78</v>
      </c>
      <c r="B591" s="9">
        <v>26.65</v>
      </c>
      <c r="C591" s="9">
        <v>18.399999999999999</v>
      </c>
      <c r="D591" s="9">
        <v>23.8</v>
      </c>
    </row>
    <row r="592" spans="1:4" x14ac:dyDescent="0.25">
      <c r="A592" s="8" t="s">
        <v>79</v>
      </c>
      <c r="B592" s="9">
        <v>28.97</v>
      </c>
      <c r="C592" s="9">
        <v>18.8</v>
      </c>
      <c r="D592" s="9">
        <v>20.55</v>
      </c>
    </row>
    <row r="593" spans="1:4" x14ac:dyDescent="0.25">
      <c r="A593" s="8" t="s">
        <v>80</v>
      </c>
      <c r="B593" s="9">
        <v>25.3</v>
      </c>
      <c r="C593" s="9">
        <v>19.95</v>
      </c>
      <c r="D593" s="9">
        <v>21.95</v>
      </c>
    </row>
    <row r="594" spans="1:4" x14ac:dyDescent="0.25">
      <c r="A594" s="8" t="s">
        <v>81</v>
      </c>
      <c r="B594" s="9">
        <v>27.62</v>
      </c>
      <c r="C594" s="9">
        <v>18.97</v>
      </c>
      <c r="D594" s="9">
        <v>22.87</v>
      </c>
    </row>
    <row r="595" spans="1:4" x14ac:dyDescent="0.25">
      <c r="A595" s="8" t="s">
        <v>82</v>
      </c>
      <c r="B595" s="9">
        <v>20.67</v>
      </c>
      <c r="C595" s="9">
        <v>18.649999999999999</v>
      </c>
      <c r="D595" s="9">
        <v>25.27</v>
      </c>
    </row>
    <row r="596" spans="1:4" x14ac:dyDescent="0.25">
      <c r="A596" s="8" t="s">
        <v>83</v>
      </c>
      <c r="B596" s="9">
        <v>21.5</v>
      </c>
      <c r="C596" s="9">
        <v>17.25</v>
      </c>
      <c r="D596" s="9">
        <v>22.55</v>
      </c>
    </row>
    <row r="597" spans="1:4" x14ac:dyDescent="0.25">
      <c r="A597" s="8" t="s">
        <v>84</v>
      </c>
      <c r="B597" s="9">
        <v>21.57</v>
      </c>
      <c r="C597" s="9">
        <v>15.77</v>
      </c>
      <c r="D597" s="9">
        <v>15.85</v>
      </c>
    </row>
    <row r="598" spans="1:4" x14ac:dyDescent="0.25">
      <c r="A598" s="8" t="s">
        <v>85</v>
      </c>
      <c r="B598" s="9">
        <v>21.05</v>
      </c>
      <c r="C598" s="9">
        <v>15.5</v>
      </c>
      <c r="D598" s="9">
        <v>15.55</v>
      </c>
    </row>
    <row r="599" spans="1:4" x14ac:dyDescent="0.25">
      <c r="A599" s="8" t="s">
        <v>86</v>
      </c>
      <c r="B599" s="9">
        <v>19.82</v>
      </c>
      <c r="C599" s="9">
        <v>12.57</v>
      </c>
      <c r="D599" s="9">
        <v>18.899999999999999</v>
      </c>
    </row>
    <row r="600" spans="1:4" x14ac:dyDescent="0.25">
      <c r="A600" s="8" t="s">
        <v>87</v>
      </c>
      <c r="B600" s="9">
        <v>17.32</v>
      </c>
      <c r="C600" s="9">
        <v>12.55</v>
      </c>
      <c r="D600" s="9">
        <v>18.97</v>
      </c>
    </row>
    <row r="601" spans="1:4" x14ac:dyDescent="0.25">
      <c r="A601" s="8" t="s">
        <v>88</v>
      </c>
      <c r="B601" s="9">
        <v>17.399999999999999</v>
      </c>
      <c r="C601" s="9">
        <v>14.42</v>
      </c>
      <c r="D601" s="9">
        <v>11.72</v>
      </c>
    </row>
    <row r="602" spans="1:4" x14ac:dyDescent="0.25">
      <c r="A602" s="8" t="s">
        <v>89</v>
      </c>
      <c r="B602" s="9">
        <v>16.82</v>
      </c>
      <c r="C602" s="9">
        <v>14.27</v>
      </c>
      <c r="D602" s="9">
        <v>16.850000000000001</v>
      </c>
    </row>
    <row r="603" spans="1:4" x14ac:dyDescent="0.25">
      <c r="A603" s="8" t="s">
        <v>90</v>
      </c>
      <c r="B603" s="9">
        <v>18.72</v>
      </c>
      <c r="C603" s="9">
        <v>14.32</v>
      </c>
      <c r="D603" s="9">
        <v>15.82</v>
      </c>
    </row>
    <row r="604" spans="1:4" x14ac:dyDescent="0.25">
      <c r="A604" s="8" t="s">
        <v>91</v>
      </c>
      <c r="B604" s="9">
        <v>18.899999999999999</v>
      </c>
      <c r="C604" s="9">
        <v>13.8</v>
      </c>
      <c r="D604" s="9">
        <v>12.12</v>
      </c>
    </row>
    <row r="605" spans="1:4" x14ac:dyDescent="0.25">
      <c r="A605" s="8" t="s">
        <v>92</v>
      </c>
      <c r="B605" s="9">
        <v>21.1</v>
      </c>
      <c r="C605" s="9">
        <v>10.32</v>
      </c>
      <c r="D605" s="9">
        <v>17.05</v>
      </c>
    </row>
    <row r="606" spans="1:4" x14ac:dyDescent="0.25">
      <c r="A606" s="8" t="s">
        <v>93</v>
      </c>
      <c r="B606" s="9">
        <v>20.9</v>
      </c>
      <c r="C606" s="9">
        <v>13.8</v>
      </c>
      <c r="D606" s="9">
        <v>14.87</v>
      </c>
    </row>
    <row r="607" spans="1:4" x14ac:dyDescent="0.25">
      <c r="A607" s="8" t="s">
        <v>94</v>
      </c>
      <c r="B607" s="9">
        <v>14.65</v>
      </c>
      <c r="C607" s="9">
        <v>14.42</v>
      </c>
      <c r="D607" s="9">
        <v>18.32</v>
      </c>
    </row>
    <row r="608" spans="1:4" x14ac:dyDescent="0.25">
      <c r="A608" s="8" t="s">
        <v>95</v>
      </c>
      <c r="B608" s="9">
        <v>25.57</v>
      </c>
      <c r="C608" s="9">
        <v>13.17</v>
      </c>
      <c r="D608" s="9">
        <v>18.899999999999999</v>
      </c>
    </row>
    <row r="609" spans="1:4" x14ac:dyDescent="0.25">
      <c r="A609" s="8" t="s">
        <v>96</v>
      </c>
      <c r="B609" s="9">
        <v>23.67</v>
      </c>
      <c r="C609" s="9">
        <v>13.22</v>
      </c>
      <c r="D609" s="9">
        <v>22.42</v>
      </c>
    </row>
    <row r="610" spans="1:4" x14ac:dyDescent="0.25">
      <c r="A610" s="8" t="s">
        <v>97</v>
      </c>
      <c r="B610" s="9">
        <v>19.05</v>
      </c>
      <c r="C610" s="9">
        <v>15.15</v>
      </c>
      <c r="D610" s="9">
        <v>13.7</v>
      </c>
    </row>
    <row r="611" spans="1:4" x14ac:dyDescent="0.25">
      <c r="A611" s="8" t="s">
        <v>98</v>
      </c>
      <c r="B611" s="9">
        <v>19.95</v>
      </c>
      <c r="C611" s="9">
        <v>14.12</v>
      </c>
      <c r="D611" s="9">
        <v>18.100000000000001</v>
      </c>
    </row>
    <row r="612" spans="1:4" x14ac:dyDescent="0.25">
      <c r="A612" s="8" t="s">
        <v>99</v>
      </c>
      <c r="B612" s="9">
        <v>17.649999999999999</v>
      </c>
      <c r="C612" s="9">
        <v>14.37</v>
      </c>
      <c r="D612" s="9">
        <v>17.72</v>
      </c>
    </row>
    <row r="613" spans="1:4" x14ac:dyDescent="0.25">
      <c r="A613" s="8" t="s">
        <v>100</v>
      </c>
      <c r="B613" s="9">
        <v>21.77</v>
      </c>
      <c r="C613" s="9">
        <v>13.27</v>
      </c>
      <c r="D613" s="9">
        <v>11.82</v>
      </c>
    </row>
    <row r="614" spans="1:4" x14ac:dyDescent="0.25">
      <c r="A614" s="8" t="s">
        <v>101</v>
      </c>
      <c r="B614" s="9">
        <v>23.72</v>
      </c>
      <c r="C614" s="9">
        <v>16.7</v>
      </c>
      <c r="D614" s="9">
        <v>18.100000000000001</v>
      </c>
    </row>
    <row r="615" spans="1:4" x14ac:dyDescent="0.25">
      <c r="A615" s="8" t="s">
        <v>102</v>
      </c>
      <c r="B615" s="9">
        <v>18.850000000000001</v>
      </c>
      <c r="C615" s="9">
        <v>16.07</v>
      </c>
      <c r="D615" s="9">
        <v>17.350000000000001</v>
      </c>
    </row>
    <row r="616" spans="1:4" x14ac:dyDescent="0.25">
      <c r="A616" s="8" t="s">
        <v>103</v>
      </c>
      <c r="B616" s="9">
        <v>16.27</v>
      </c>
      <c r="C616" s="9">
        <v>12</v>
      </c>
      <c r="D616" s="9">
        <v>15.67</v>
      </c>
    </row>
    <row r="617" spans="1:4" x14ac:dyDescent="0.25">
      <c r="A617" s="8" t="s">
        <v>104</v>
      </c>
      <c r="B617" s="9">
        <v>16.82</v>
      </c>
      <c r="C617" s="9">
        <v>15.15</v>
      </c>
      <c r="D617" s="9">
        <v>17.02</v>
      </c>
    </row>
    <row r="618" spans="1:4" x14ac:dyDescent="0.25">
      <c r="A618" s="8" t="s">
        <v>105</v>
      </c>
      <c r="B618" s="9">
        <v>19.649999999999999</v>
      </c>
      <c r="C618" s="9">
        <v>16.37</v>
      </c>
      <c r="D618" s="9">
        <v>16</v>
      </c>
    </row>
    <row r="619" spans="1:4" x14ac:dyDescent="0.25">
      <c r="A619" s="8" t="s">
        <v>46</v>
      </c>
      <c r="B619" s="9">
        <v>19.899999999999999</v>
      </c>
      <c r="C619" s="9">
        <v>12.15</v>
      </c>
      <c r="D619" s="9">
        <v>16.55</v>
      </c>
    </row>
    <row r="620" spans="1:4" x14ac:dyDescent="0.25">
      <c r="A620" s="8" t="s">
        <v>47</v>
      </c>
      <c r="B620" s="9">
        <v>23.42</v>
      </c>
      <c r="C620" s="9">
        <v>15.6</v>
      </c>
      <c r="D620" s="9">
        <v>17.32</v>
      </c>
    </row>
    <row r="621" spans="1:4" x14ac:dyDescent="0.25">
      <c r="A621" s="8" t="s">
        <v>48</v>
      </c>
      <c r="B621" s="9">
        <v>14.6</v>
      </c>
      <c r="C621" s="9">
        <v>13.42</v>
      </c>
      <c r="D621" s="9">
        <v>18.149999999999999</v>
      </c>
    </row>
    <row r="622" spans="1:4" x14ac:dyDescent="0.25">
      <c r="A622" s="8" t="s">
        <v>49</v>
      </c>
      <c r="B622" s="9">
        <v>17.920000000000002</v>
      </c>
      <c r="C622" s="9">
        <v>14.3</v>
      </c>
      <c r="D622" s="9">
        <v>13.32</v>
      </c>
    </row>
    <row r="623" spans="1:4" x14ac:dyDescent="0.25">
      <c r="A623" s="8" t="s">
        <v>50</v>
      </c>
      <c r="B623" s="9">
        <v>18.02</v>
      </c>
      <c r="C623" s="9">
        <v>13.5</v>
      </c>
      <c r="D623" s="9">
        <v>16.899999999999999</v>
      </c>
    </row>
    <row r="624" spans="1:4" x14ac:dyDescent="0.25">
      <c r="A624" s="8" t="s">
        <v>51</v>
      </c>
      <c r="B624" s="9">
        <v>22.32</v>
      </c>
      <c r="C624" s="9">
        <v>13.17</v>
      </c>
      <c r="D624" s="9">
        <v>15</v>
      </c>
    </row>
    <row r="625" spans="1:4" x14ac:dyDescent="0.25">
      <c r="A625" s="8" t="s">
        <v>52</v>
      </c>
      <c r="B625" s="9">
        <v>37.450000000000003</v>
      </c>
      <c r="C625" s="9">
        <v>31.6</v>
      </c>
      <c r="D625" s="9">
        <v>35.049999999999997</v>
      </c>
    </row>
    <row r="626" spans="1:4" x14ac:dyDescent="0.25">
      <c r="A626" s="8" t="s">
        <v>53</v>
      </c>
      <c r="B626" s="9">
        <v>33.369999999999997</v>
      </c>
      <c r="C626" s="9">
        <v>29.77</v>
      </c>
      <c r="D626" s="9">
        <v>33.07</v>
      </c>
    </row>
    <row r="627" spans="1:4" x14ac:dyDescent="0.25">
      <c r="A627" s="8" t="s">
        <v>54</v>
      </c>
      <c r="B627" s="9">
        <v>34.520000000000003</v>
      </c>
      <c r="C627" s="9">
        <v>30.65</v>
      </c>
      <c r="D627" s="9">
        <v>35.17</v>
      </c>
    </row>
    <row r="628" spans="1:4" x14ac:dyDescent="0.25">
      <c r="A628" s="8" t="s">
        <v>55</v>
      </c>
      <c r="B628" s="9">
        <v>35.92</v>
      </c>
      <c r="C628" s="9">
        <v>31.15</v>
      </c>
      <c r="D628" s="9">
        <v>38.450000000000003</v>
      </c>
    </row>
    <row r="629" spans="1:4" x14ac:dyDescent="0.25">
      <c r="A629" s="8" t="s">
        <v>56</v>
      </c>
      <c r="B629" s="9">
        <v>37.549999999999997</v>
      </c>
      <c r="C629" s="9">
        <v>29.52</v>
      </c>
      <c r="D629" s="9">
        <v>30.5</v>
      </c>
    </row>
    <row r="630" spans="1:4" x14ac:dyDescent="0.25">
      <c r="A630" s="8" t="s">
        <v>57</v>
      </c>
      <c r="B630" s="9">
        <v>35.35</v>
      </c>
      <c r="C630" s="9">
        <v>30.3</v>
      </c>
      <c r="D630" s="9">
        <v>33.6</v>
      </c>
    </row>
    <row r="631" spans="1:4" x14ac:dyDescent="0.25">
      <c r="A631" s="8" t="s">
        <v>58</v>
      </c>
      <c r="B631" s="9">
        <v>33.47</v>
      </c>
      <c r="C631" s="9">
        <v>30</v>
      </c>
      <c r="D631" s="9">
        <v>33.520000000000003</v>
      </c>
    </row>
    <row r="632" spans="1:4" x14ac:dyDescent="0.25">
      <c r="A632" s="8" t="s">
        <v>59</v>
      </c>
      <c r="B632" s="9">
        <v>35.47</v>
      </c>
      <c r="C632" s="9">
        <v>31.42</v>
      </c>
      <c r="D632" s="9">
        <v>31.1</v>
      </c>
    </row>
    <row r="633" spans="1:4" x14ac:dyDescent="0.25">
      <c r="A633" s="8" t="s">
        <v>60</v>
      </c>
      <c r="B633" s="9">
        <v>35.25</v>
      </c>
      <c r="C633" s="9">
        <v>30.5</v>
      </c>
      <c r="D633" s="9">
        <v>33</v>
      </c>
    </row>
    <row r="634" spans="1:4" x14ac:dyDescent="0.25">
      <c r="A634" s="8" t="s">
        <v>61</v>
      </c>
      <c r="B634" s="9">
        <v>37.72</v>
      </c>
      <c r="C634" s="9">
        <v>30.12</v>
      </c>
      <c r="D634" s="9">
        <v>31.9</v>
      </c>
    </row>
    <row r="635" spans="1:4" x14ac:dyDescent="0.25">
      <c r="A635" s="8" t="s">
        <v>62</v>
      </c>
      <c r="B635" s="9">
        <v>40.97</v>
      </c>
      <c r="C635" s="9">
        <v>31.77</v>
      </c>
      <c r="D635" s="9">
        <v>32.869999999999997</v>
      </c>
    </row>
    <row r="636" spans="1:4" x14ac:dyDescent="0.25">
      <c r="A636" s="7" t="s">
        <v>33</v>
      </c>
      <c r="B636" s="9">
        <v>35.299999999999997</v>
      </c>
      <c r="C636" s="9">
        <v>29.6</v>
      </c>
      <c r="D636" s="9">
        <v>34.82</v>
      </c>
    </row>
    <row r="637" spans="1:4" x14ac:dyDescent="0.25">
      <c r="A637" s="8" t="s">
        <v>63</v>
      </c>
      <c r="B637" s="9">
        <v>34.72</v>
      </c>
      <c r="C637" s="9">
        <v>29.47</v>
      </c>
      <c r="D637" s="9">
        <v>34.82</v>
      </c>
    </row>
    <row r="638" spans="1:4" x14ac:dyDescent="0.25">
      <c r="A638" s="8" t="s">
        <v>64</v>
      </c>
      <c r="B638" s="9">
        <v>35.299999999999997</v>
      </c>
      <c r="C638" s="9">
        <v>29.6</v>
      </c>
      <c r="D638" s="9">
        <v>28.75</v>
      </c>
    </row>
    <row r="639" spans="1:4" x14ac:dyDescent="0.25">
      <c r="A639" s="8" t="s">
        <v>65</v>
      </c>
      <c r="B639" s="9">
        <v>16.05</v>
      </c>
      <c r="C639" s="9">
        <v>13.92</v>
      </c>
      <c r="D639" s="9">
        <v>16.45</v>
      </c>
    </row>
    <row r="640" spans="1:4" x14ac:dyDescent="0.25">
      <c r="A640" s="8" t="s">
        <v>66</v>
      </c>
      <c r="B640" s="9">
        <v>19.87</v>
      </c>
      <c r="C640" s="9">
        <v>15.02</v>
      </c>
      <c r="D640" s="9">
        <v>16.52</v>
      </c>
    </row>
    <row r="641" spans="1:4" x14ac:dyDescent="0.25">
      <c r="A641" s="8" t="s">
        <v>67</v>
      </c>
      <c r="B641" s="9">
        <v>21.15</v>
      </c>
      <c r="C641" s="9">
        <v>13.77</v>
      </c>
      <c r="D641" s="9">
        <v>18.82</v>
      </c>
    </row>
    <row r="642" spans="1:4" x14ac:dyDescent="0.25">
      <c r="A642" s="8" t="s">
        <v>68</v>
      </c>
      <c r="B642" s="9">
        <v>15.9</v>
      </c>
      <c r="C642" s="9">
        <v>13.5</v>
      </c>
      <c r="D642" s="9">
        <v>17.45</v>
      </c>
    </row>
    <row r="643" spans="1:4" x14ac:dyDescent="0.25">
      <c r="A643" s="8" t="s">
        <v>69</v>
      </c>
      <c r="B643" s="9">
        <v>14.85</v>
      </c>
      <c r="C643" s="9">
        <v>16.62</v>
      </c>
      <c r="D643" s="9">
        <v>11.97</v>
      </c>
    </row>
    <row r="644" spans="1:4" x14ac:dyDescent="0.25">
      <c r="A644" s="8" t="s">
        <v>70</v>
      </c>
      <c r="B644" s="9">
        <v>19.27</v>
      </c>
      <c r="C644" s="9">
        <v>12.32</v>
      </c>
      <c r="D644" s="9">
        <v>19.95</v>
      </c>
    </row>
    <row r="645" spans="1:4" x14ac:dyDescent="0.25">
      <c r="A645" s="8" t="s">
        <v>71</v>
      </c>
      <c r="B645" s="9">
        <v>18.670000000000002</v>
      </c>
      <c r="C645" s="9">
        <v>15.1</v>
      </c>
      <c r="D645" s="9">
        <v>15.7</v>
      </c>
    </row>
    <row r="646" spans="1:4" x14ac:dyDescent="0.25">
      <c r="A646" s="8" t="s">
        <v>72</v>
      </c>
      <c r="B646" s="9">
        <v>21.57</v>
      </c>
      <c r="C646" s="9">
        <v>16.920000000000002</v>
      </c>
      <c r="D646" s="9">
        <v>16.87</v>
      </c>
    </row>
    <row r="647" spans="1:4" x14ac:dyDescent="0.25">
      <c r="A647" s="8" t="s">
        <v>73</v>
      </c>
      <c r="B647" s="9">
        <v>19.75</v>
      </c>
      <c r="C647" s="9">
        <v>15.6</v>
      </c>
      <c r="D647" s="9">
        <v>19.170000000000002</v>
      </c>
    </row>
    <row r="648" spans="1:4" x14ac:dyDescent="0.25">
      <c r="A648" s="8" t="s">
        <v>74</v>
      </c>
      <c r="B648" s="9">
        <v>17.05</v>
      </c>
      <c r="C648" s="9">
        <v>14.15</v>
      </c>
      <c r="D648" s="9">
        <v>14.65</v>
      </c>
    </row>
    <row r="649" spans="1:4" x14ac:dyDescent="0.25">
      <c r="A649" s="8" t="s">
        <v>75</v>
      </c>
      <c r="B649" s="9">
        <v>17.25</v>
      </c>
      <c r="C649" s="9">
        <v>14.77</v>
      </c>
      <c r="D649" s="9">
        <v>15.67</v>
      </c>
    </row>
    <row r="650" spans="1:4" x14ac:dyDescent="0.25">
      <c r="A650" s="8" t="s">
        <v>76</v>
      </c>
      <c r="B650" s="9">
        <v>22.8</v>
      </c>
      <c r="C650" s="9">
        <v>13.67</v>
      </c>
      <c r="D650" s="9">
        <v>16.45</v>
      </c>
    </row>
    <row r="651" spans="1:4" x14ac:dyDescent="0.25">
      <c r="A651" s="8" t="s">
        <v>77</v>
      </c>
      <c r="B651" s="9">
        <v>18.72</v>
      </c>
      <c r="C651" s="9">
        <v>13.37</v>
      </c>
      <c r="D651" s="9">
        <v>16.87</v>
      </c>
    </row>
    <row r="652" spans="1:4" x14ac:dyDescent="0.25">
      <c r="A652" s="8" t="s">
        <v>78</v>
      </c>
      <c r="B652" s="9">
        <v>19.3</v>
      </c>
      <c r="C652" s="9">
        <v>11.25</v>
      </c>
      <c r="D652" s="9">
        <v>13.75</v>
      </c>
    </row>
    <row r="653" spans="1:4" x14ac:dyDescent="0.25">
      <c r="A653" s="8" t="s">
        <v>79</v>
      </c>
      <c r="B653" s="9">
        <v>15.7</v>
      </c>
      <c r="C653" s="9">
        <v>14.45</v>
      </c>
      <c r="D653" s="9">
        <v>17.170000000000002</v>
      </c>
    </row>
    <row r="654" spans="1:4" x14ac:dyDescent="0.25">
      <c r="A654" s="8" t="s">
        <v>80</v>
      </c>
      <c r="B654" s="9">
        <v>17.77</v>
      </c>
      <c r="C654" s="9">
        <v>14.85</v>
      </c>
      <c r="D654" s="9">
        <v>12.77</v>
      </c>
    </row>
    <row r="655" spans="1:4" x14ac:dyDescent="0.25">
      <c r="A655" s="8" t="s">
        <v>81</v>
      </c>
      <c r="B655" s="9">
        <v>20.420000000000002</v>
      </c>
      <c r="C655" s="9">
        <v>14.55</v>
      </c>
      <c r="D655" s="9">
        <v>17.77</v>
      </c>
    </row>
    <row r="656" spans="1:4" x14ac:dyDescent="0.25">
      <c r="A656" s="8" t="s">
        <v>82</v>
      </c>
      <c r="B656" s="9">
        <v>19.149999999999999</v>
      </c>
      <c r="C656" s="9">
        <v>14.4</v>
      </c>
      <c r="D656" s="9">
        <v>16.149999999999999</v>
      </c>
    </row>
    <row r="657" spans="1:4" x14ac:dyDescent="0.25">
      <c r="A657" s="8" t="s">
        <v>83</v>
      </c>
      <c r="B657" s="9">
        <v>21</v>
      </c>
      <c r="C657" s="9">
        <v>13.12</v>
      </c>
      <c r="D657" s="9">
        <v>14.92</v>
      </c>
    </row>
    <row r="658" spans="1:4" x14ac:dyDescent="0.25">
      <c r="A658" s="8" t="s">
        <v>84</v>
      </c>
      <c r="B658" s="9">
        <v>13.85</v>
      </c>
      <c r="C658" s="9">
        <v>13.2</v>
      </c>
      <c r="D658" s="9">
        <v>15.1</v>
      </c>
    </row>
    <row r="659" spans="1:4" x14ac:dyDescent="0.25">
      <c r="A659" s="8" t="s">
        <v>85</v>
      </c>
      <c r="B659" s="9">
        <v>17.25</v>
      </c>
      <c r="C659" s="9">
        <v>13.85</v>
      </c>
      <c r="D659" s="9">
        <v>16.82</v>
      </c>
    </row>
    <row r="660" spans="1:4" x14ac:dyDescent="0.25">
      <c r="A660" s="8" t="s">
        <v>86</v>
      </c>
      <c r="B660" s="9">
        <v>17.97</v>
      </c>
      <c r="C660" s="9">
        <v>14.95</v>
      </c>
      <c r="D660" s="9">
        <v>16.47</v>
      </c>
    </row>
    <row r="661" spans="1:4" x14ac:dyDescent="0.25">
      <c r="A661" s="8" t="s">
        <v>87</v>
      </c>
      <c r="B661" s="9">
        <v>21.72</v>
      </c>
      <c r="C661" s="9">
        <v>11.02</v>
      </c>
      <c r="D661" s="9">
        <v>16.170000000000002</v>
      </c>
    </row>
    <row r="662" spans="1:4" x14ac:dyDescent="0.25">
      <c r="A662" s="8" t="s">
        <v>88</v>
      </c>
      <c r="B662" s="9">
        <v>17.600000000000001</v>
      </c>
      <c r="C662" s="9">
        <v>12.42</v>
      </c>
      <c r="D662" s="9">
        <v>17.22</v>
      </c>
    </row>
    <row r="663" spans="1:4" x14ac:dyDescent="0.25">
      <c r="A663" s="8" t="s">
        <v>89</v>
      </c>
      <c r="B663" s="9">
        <v>14.92</v>
      </c>
      <c r="C663" s="9">
        <v>11.1</v>
      </c>
      <c r="D663" s="9">
        <v>18.899999999999999</v>
      </c>
    </row>
    <row r="664" spans="1:4" x14ac:dyDescent="0.25">
      <c r="A664" s="8" t="s">
        <v>90</v>
      </c>
      <c r="B664" s="9">
        <v>17.95</v>
      </c>
      <c r="C664" s="9">
        <v>14.32</v>
      </c>
      <c r="D664" s="9">
        <v>16.82</v>
      </c>
    </row>
    <row r="665" spans="1:4" x14ac:dyDescent="0.25">
      <c r="A665" s="8" t="s">
        <v>91</v>
      </c>
      <c r="B665" s="9">
        <v>18.82</v>
      </c>
      <c r="C665" s="9">
        <v>14.85</v>
      </c>
      <c r="D665" s="9">
        <v>16.12</v>
      </c>
    </row>
    <row r="666" spans="1:4" x14ac:dyDescent="0.25">
      <c r="A666" s="8" t="s">
        <v>92</v>
      </c>
      <c r="B666" s="9">
        <v>16.55</v>
      </c>
      <c r="C666" s="9">
        <v>10.87</v>
      </c>
      <c r="D666" s="9">
        <v>18.600000000000001</v>
      </c>
    </row>
    <row r="667" spans="1:4" x14ac:dyDescent="0.25">
      <c r="A667" s="8" t="s">
        <v>93</v>
      </c>
      <c r="B667" s="9">
        <v>17.8</v>
      </c>
      <c r="C667" s="9">
        <v>13.92</v>
      </c>
      <c r="D667" s="9">
        <v>14.3</v>
      </c>
    </row>
    <row r="668" spans="1:4" x14ac:dyDescent="0.25">
      <c r="A668" s="8" t="s">
        <v>94</v>
      </c>
      <c r="B668" s="9">
        <v>14.35</v>
      </c>
      <c r="C668" s="9">
        <v>12.37</v>
      </c>
      <c r="D668" s="9">
        <v>20.32</v>
      </c>
    </row>
    <row r="669" spans="1:4" x14ac:dyDescent="0.25">
      <c r="A669" s="8" t="s">
        <v>95</v>
      </c>
      <c r="B669" s="9">
        <v>16</v>
      </c>
      <c r="C669" s="9">
        <v>13.05</v>
      </c>
      <c r="D669" s="9">
        <v>17.12</v>
      </c>
    </row>
    <row r="670" spans="1:4" x14ac:dyDescent="0.25">
      <c r="A670" s="8" t="s">
        <v>96</v>
      </c>
      <c r="B670" s="9">
        <v>18.47</v>
      </c>
      <c r="C670" s="9">
        <v>15.15</v>
      </c>
      <c r="D670" s="9">
        <v>16.420000000000002</v>
      </c>
    </row>
    <row r="671" spans="1:4" x14ac:dyDescent="0.25">
      <c r="A671" s="8" t="s">
        <v>97</v>
      </c>
      <c r="B671" s="9">
        <v>19.100000000000001</v>
      </c>
      <c r="C671" s="9">
        <v>12.32</v>
      </c>
      <c r="D671" s="9">
        <v>16.649999999999999</v>
      </c>
    </row>
    <row r="672" spans="1:4" x14ac:dyDescent="0.25">
      <c r="A672" s="8" t="s">
        <v>98</v>
      </c>
      <c r="B672" s="9">
        <v>19.600000000000001</v>
      </c>
      <c r="C672" s="9">
        <v>14.95</v>
      </c>
      <c r="D672" s="9">
        <v>13.82</v>
      </c>
    </row>
    <row r="673" spans="1:4" x14ac:dyDescent="0.25">
      <c r="A673" s="8" t="s">
        <v>99</v>
      </c>
      <c r="B673" s="9">
        <v>16.600000000000001</v>
      </c>
      <c r="C673" s="9">
        <v>12.7</v>
      </c>
      <c r="D673" s="9">
        <v>18.5</v>
      </c>
    </row>
    <row r="674" spans="1:4" x14ac:dyDescent="0.25">
      <c r="A674" s="8" t="s">
        <v>100</v>
      </c>
      <c r="B674" s="9">
        <v>12.97</v>
      </c>
      <c r="C674" s="9">
        <v>12.67</v>
      </c>
      <c r="D674" s="9">
        <v>15.4</v>
      </c>
    </row>
    <row r="675" spans="1:4" x14ac:dyDescent="0.25">
      <c r="A675" s="8" t="s">
        <v>101</v>
      </c>
      <c r="B675" s="9">
        <v>17.32</v>
      </c>
      <c r="C675" s="9">
        <v>12.97</v>
      </c>
      <c r="D675" s="9">
        <v>16.37</v>
      </c>
    </row>
    <row r="676" spans="1:4" x14ac:dyDescent="0.25">
      <c r="A676" s="8" t="s">
        <v>102</v>
      </c>
      <c r="B676" s="9">
        <v>18.149999999999999</v>
      </c>
      <c r="C676" s="9">
        <v>12.67</v>
      </c>
      <c r="D676" s="9">
        <v>18.420000000000002</v>
      </c>
    </row>
    <row r="677" spans="1:4" x14ac:dyDescent="0.25">
      <c r="A677" s="8" t="s">
        <v>103</v>
      </c>
      <c r="B677" s="9">
        <v>20.27</v>
      </c>
      <c r="C677" s="9">
        <v>13.12</v>
      </c>
      <c r="D677" s="9">
        <v>18.02</v>
      </c>
    </row>
    <row r="678" spans="1:4" x14ac:dyDescent="0.25">
      <c r="A678" s="8" t="s">
        <v>104</v>
      </c>
      <c r="B678" s="9">
        <v>18.12</v>
      </c>
      <c r="C678" s="9">
        <v>12.15</v>
      </c>
      <c r="D678" s="9">
        <v>18.95</v>
      </c>
    </row>
    <row r="679" spans="1:4" x14ac:dyDescent="0.25">
      <c r="A679" s="8" t="s">
        <v>105</v>
      </c>
      <c r="B679" s="9">
        <v>17.37</v>
      </c>
      <c r="C679" s="9">
        <v>14.05</v>
      </c>
      <c r="D679" s="9">
        <v>22.15</v>
      </c>
    </row>
    <row r="680" spans="1:4" x14ac:dyDescent="0.25">
      <c r="A680" s="8" t="s">
        <v>46</v>
      </c>
      <c r="B680" s="9">
        <v>14.37</v>
      </c>
      <c r="C680" s="9">
        <v>13.55</v>
      </c>
      <c r="D680" s="9">
        <v>12.82</v>
      </c>
    </row>
    <row r="681" spans="1:4" x14ac:dyDescent="0.25">
      <c r="A681" s="8" t="s">
        <v>47</v>
      </c>
      <c r="B681" s="9">
        <v>20.07</v>
      </c>
      <c r="C681" s="9">
        <v>11.65</v>
      </c>
      <c r="D681" s="9">
        <v>19.420000000000002</v>
      </c>
    </row>
    <row r="682" spans="1:4" x14ac:dyDescent="0.25">
      <c r="A682" s="8" t="s">
        <v>48</v>
      </c>
      <c r="B682" s="9">
        <v>20.350000000000001</v>
      </c>
      <c r="C682" s="9">
        <v>15.32</v>
      </c>
      <c r="D682" s="9">
        <v>18.420000000000002</v>
      </c>
    </row>
    <row r="683" spans="1:4" x14ac:dyDescent="0.25">
      <c r="A683" s="8" t="s">
        <v>49</v>
      </c>
      <c r="B683" s="9">
        <v>17.55</v>
      </c>
      <c r="C683" s="9">
        <v>11.77</v>
      </c>
      <c r="D683" s="9">
        <v>16.3</v>
      </c>
    </row>
    <row r="684" spans="1:4" x14ac:dyDescent="0.25">
      <c r="A684" s="8" t="s">
        <v>50</v>
      </c>
      <c r="B684" s="9">
        <v>17.920000000000002</v>
      </c>
      <c r="C684" s="9">
        <v>13.42</v>
      </c>
      <c r="D684" s="9">
        <v>17.22</v>
      </c>
    </row>
    <row r="685" spans="1:4" x14ac:dyDescent="0.25">
      <c r="A685" s="8" t="s">
        <v>51</v>
      </c>
      <c r="B685" s="9">
        <v>17.47</v>
      </c>
      <c r="C685" s="9">
        <v>12.05</v>
      </c>
      <c r="D685" s="9">
        <v>15.35</v>
      </c>
    </row>
    <row r="686" spans="1:4" x14ac:dyDescent="0.25">
      <c r="A686" s="8" t="s">
        <v>52</v>
      </c>
      <c r="B686" s="9">
        <v>19.32</v>
      </c>
      <c r="C686" s="9">
        <v>14.6</v>
      </c>
      <c r="D686" s="9">
        <v>16.05</v>
      </c>
    </row>
    <row r="687" spans="1:4" x14ac:dyDescent="0.25">
      <c r="A687" s="8" t="s">
        <v>53</v>
      </c>
      <c r="B687" s="9">
        <v>20.8</v>
      </c>
      <c r="C687" s="9">
        <v>12.62</v>
      </c>
      <c r="D687" s="9">
        <v>20.77</v>
      </c>
    </row>
    <row r="688" spans="1:4" x14ac:dyDescent="0.25">
      <c r="A688" s="8" t="s">
        <v>54</v>
      </c>
      <c r="B688" s="9">
        <v>19.45</v>
      </c>
      <c r="C688" s="9">
        <v>15.22</v>
      </c>
      <c r="D688" s="9">
        <v>19.27</v>
      </c>
    </row>
    <row r="689" spans="1:4" x14ac:dyDescent="0.25">
      <c r="A689" s="8" t="s">
        <v>55</v>
      </c>
      <c r="B689" s="9">
        <v>16.649999999999999</v>
      </c>
      <c r="C689" s="9">
        <v>13.45</v>
      </c>
      <c r="D689" s="9">
        <v>15.72</v>
      </c>
    </row>
    <row r="690" spans="1:4" x14ac:dyDescent="0.25">
      <c r="A690" s="8" t="s">
        <v>56</v>
      </c>
      <c r="B690" s="9">
        <v>18</v>
      </c>
      <c r="C690" s="9">
        <v>15.07</v>
      </c>
      <c r="D690" s="9">
        <v>17.25</v>
      </c>
    </row>
    <row r="691" spans="1:4" x14ac:dyDescent="0.25">
      <c r="A691" s="8" t="s">
        <v>57</v>
      </c>
      <c r="B691" s="9">
        <v>14.97</v>
      </c>
      <c r="C691" s="9">
        <v>15.35</v>
      </c>
      <c r="D691" s="9">
        <v>16.149999999999999</v>
      </c>
    </row>
    <row r="692" spans="1:4" x14ac:dyDescent="0.25">
      <c r="A692" s="8" t="s">
        <v>58</v>
      </c>
      <c r="B692" s="9">
        <v>20.5</v>
      </c>
      <c r="C692" s="9">
        <v>13</v>
      </c>
      <c r="D692" s="9">
        <v>16.45</v>
      </c>
    </row>
    <row r="693" spans="1:4" x14ac:dyDescent="0.25">
      <c r="A693" s="8" t="s">
        <v>59</v>
      </c>
      <c r="B693" s="9">
        <v>21.8</v>
      </c>
      <c r="C693" s="9">
        <v>13.55</v>
      </c>
      <c r="D693" s="9">
        <v>14.97</v>
      </c>
    </row>
    <row r="694" spans="1:4" x14ac:dyDescent="0.25">
      <c r="A694" s="8" t="s">
        <v>60</v>
      </c>
      <c r="B694" s="9">
        <v>15.82</v>
      </c>
      <c r="C694" s="9">
        <v>11.67</v>
      </c>
      <c r="D694" s="9">
        <v>16.72</v>
      </c>
    </row>
    <row r="695" spans="1:4" x14ac:dyDescent="0.25">
      <c r="A695" s="8" t="s">
        <v>61</v>
      </c>
      <c r="B695" s="9">
        <v>17.77</v>
      </c>
      <c r="C695" s="9">
        <v>13.35</v>
      </c>
      <c r="D695" s="9">
        <v>13.4</v>
      </c>
    </row>
    <row r="696" spans="1:4" x14ac:dyDescent="0.25">
      <c r="A696" s="8" t="s">
        <v>62</v>
      </c>
      <c r="B696" s="9">
        <v>20</v>
      </c>
      <c r="C696" s="9">
        <v>15.5</v>
      </c>
      <c r="D696" s="9">
        <v>17.850000000000001</v>
      </c>
    </row>
    <row r="697" spans="1:4" x14ac:dyDescent="0.25">
      <c r="A697" s="7" t="s">
        <v>34</v>
      </c>
      <c r="B697" s="9">
        <v>22.82</v>
      </c>
      <c r="C697" s="9">
        <v>16.87</v>
      </c>
      <c r="D697" s="9">
        <v>25.55</v>
      </c>
    </row>
    <row r="698" spans="1:4" x14ac:dyDescent="0.25">
      <c r="A698" s="8" t="s">
        <v>63</v>
      </c>
      <c r="B698" s="9">
        <v>19.45</v>
      </c>
      <c r="C698" s="9">
        <v>14.45</v>
      </c>
      <c r="D698" s="9">
        <v>15.97</v>
      </c>
    </row>
    <row r="699" spans="1:4" x14ac:dyDescent="0.25">
      <c r="A699" s="8" t="s">
        <v>64</v>
      </c>
      <c r="B699" s="9">
        <v>19.670000000000002</v>
      </c>
      <c r="C699" s="9">
        <v>13.57</v>
      </c>
      <c r="D699" s="9">
        <v>16.07</v>
      </c>
    </row>
    <row r="700" spans="1:4" x14ac:dyDescent="0.25">
      <c r="A700" s="8" t="s">
        <v>65</v>
      </c>
      <c r="B700" s="9">
        <v>16.170000000000002</v>
      </c>
      <c r="C700" s="9">
        <v>14.25</v>
      </c>
      <c r="D700" s="9">
        <v>13.5</v>
      </c>
    </row>
    <row r="701" spans="1:4" x14ac:dyDescent="0.25">
      <c r="A701" s="8" t="s">
        <v>66</v>
      </c>
      <c r="B701" s="9">
        <v>18</v>
      </c>
      <c r="C701" s="9">
        <v>13.75</v>
      </c>
      <c r="D701" s="9">
        <v>18.850000000000001</v>
      </c>
    </row>
    <row r="702" spans="1:4" x14ac:dyDescent="0.25">
      <c r="A702" s="8" t="s">
        <v>67</v>
      </c>
      <c r="B702" s="9">
        <v>17</v>
      </c>
      <c r="C702" s="9">
        <v>12.87</v>
      </c>
      <c r="D702" s="9">
        <v>13.67</v>
      </c>
    </row>
    <row r="703" spans="1:4" x14ac:dyDescent="0.25">
      <c r="A703" s="8" t="s">
        <v>68</v>
      </c>
      <c r="B703" s="9">
        <v>21.7</v>
      </c>
      <c r="C703" s="9">
        <v>14.52</v>
      </c>
      <c r="D703" s="9">
        <v>17.100000000000001</v>
      </c>
    </row>
    <row r="704" spans="1:4" x14ac:dyDescent="0.25">
      <c r="A704" s="8" t="s">
        <v>69</v>
      </c>
      <c r="B704" s="9">
        <v>17.27</v>
      </c>
      <c r="C704" s="9">
        <v>14.4</v>
      </c>
      <c r="D704" s="9">
        <v>15.47</v>
      </c>
    </row>
    <row r="705" spans="1:4" x14ac:dyDescent="0.25">
      <c r="A705" s="8" t="s">
        <v>70</v>
      </c>
      <c r="B705" s="9">
        <v>18.02</v>
      </c>
      <c r="C705" s="9">
        <v>14.32</v>
      </c>
      <c r="D705" s="9">
        <v>13.75</v>
      </c>
    </row>
    <row r="706" spans="1:4" x14ac:dyDescent="0.25">
      <c r="A706" s="8" t="s">
        <v>71</v>
      </c>
      <c r="B706" s="9">
        <v>19.25</v>
      </c>
      <c r="C706" s="9">
        <v>13.65</v>
      </c>
      <c r="D706" s="9">
        <v>18.82</v>
      </c>
    </row>
    <row r="707" spans="1:4" x14ac:dyDescent="0.25">
      <c r="A707" s="8" t="s">
        <v>72</v>
      </c>
      <c r="B707" s="9">
        <v>15.9</v>
      </c>
      <c r="C707" s="9">
        <v>13.52</v>
      </c>
      <c r="D707" s="9">
        <v>16.3</v>
      </c>
    </row>
    <row r="708" spans="1:4" x14ac:dyDescent="0.25">
      <c r="A708" s="8" t="s">
        <v>73</v>
      </c>
      <c r="B708" s="9">
        <v>20.05</v>
      </c>
      <c r="C708" s="9">
        <v>15.75</v>
      </c>
      <c r="D708" s="9">
        <v>15.65</v>
      </c>
    </row>
    <row r="709" spans="1:4" x14ac:dyDescent="0.25">
      <c r="A709" s="8" t="s">
        <v>74</v>
      </c>
      <c r="B709" s="9">
        <v>19.649999999999999</v>
      </c>
      <c r="C709" s="9">
        <v>11.9</v>
      </c>
      <c r="D709" s="9">
        <v>17.170000000000002</v>
      </c>
    </row>
    <row r="710" spans="1:4" x14ac:dyDescent="0.25">
      <c r="A710" s="8" t="s">
        <v>75</v>
      </c>
      <c r="B710" s="9">
        <v>21.8</v>
      </c>
      <c r="C710" s="9">
        <v>14.5</v>
      </c>
      <c r="D710" s="9">
        <v>15.95</v>
      </c>
    </row>
    <row r="711" spans="1:4" x14ac:dyDescent="0.25">
      <c r="A711" s="8" t="s">
        <v>76</v>
      </c>
      <c r="B711" s="9">
        <v>15.6</v>
      </c>
      <c r="C711" s="9">
        <v>13.32</v>
      </c>
      <c r="D711" s="9">
        <v>15.4</v>
      </c>
    </row>
    <row r="712" spans="1:4" x14ac:dyDescent="0.25">
      <c r="A712" s="8" t="s">
        <v>77</v>
      </c>
      <c r="B712" s="9">
        <v>17.62</v>
      </c>
      <c r="C712" s="9">
        <v>13.02</v>
      </c>
      <c r="D712" s="9">
        <v>16.3</v>
      </c>
    </row>
    <row r="713" spans="1:4" x14ac:dyDescent="0.25">
      <c r="A713" s="8" t="s">
        <v>78</v>
      </c>
      <c r="B713" s="9">
        <v>19.05</v>
      </c>
      <c r="C713" s="9">
        <v>14.57</v>
      </c>
      <c r="D713" s="9">
        <v>15.37</v>
      </c>
    </row>
    <row r="714" spans="1:4" x14ac:dyDescent="0.25">
      <c r="A714" s="8" t="s">
        <v>79</v>
      </c>
      <c r="B714" s="9">
        <v>19.600000000000001</v>
      </c>
      <c r="C714" s="9">
        <v>12.55</v>
      </c>
      <c r="D714" s="9">
        <v>15.92</v>
      </c>
    </row>
    <row r="715" spans="1:4" x14ac:dyDescent="0.25">
      <c r="A715" s="8" t="s">
        <v>80</v>
      </c>
      <c r="B715" s="9">
        <v>19.37</v>
      </c>
      <c r="C715" s="9">
        <v>11.55</v>
      </c>
      <c r="D715" s="9">
        <v>15.92</v>
      </c>
    </row>
    <row r="716" spans="1:4" x14ac:dyDescent="0.25">
      <c r="A716" s="8" t="s">
        <v>81</v>
      </c>
      <c r="B716" s="9">
        <v>17</v>
      </c>
      <c r="C716" s="9">
        <v>14.47</v>
      </c>
      <c r="D716" s="9">
        <v>16.170000000000002</v>
      </c>
    </row>
    <row r="717" spans="1:4" x14ac:dyDescent="0.25">
      <c r="A717" s="8" t="s">
        <v>82</v>
      </c>
      <c r="B717" s="9">
        <v>16.45</v>
      </c>
      <c r="C717" s="9">
        <v>15.57</v>
      </c>
      <c r="D717" s="9">
        <v>16.52</v>
      </c>
    </row>
    <row r="718" spans="1:4" x14ac:dyDescent="0.25">
      <c r="A718" s="8" t="s">
        <v>83</v>
      </c>
      <c r="B718" s="9">
        <v>17.8</v>
      </c>
      <c r="C718" s="9">
        <v>12.4</v>
      </c>
      <c r="D718" s="9">
        <v>14.25</v>
      </c>
    </row>
    <row r="719" spans="1:4" x14ac:dyDescent="0.25">
      <c r="A719" s="8" t="s">
        <v>84</v>
      </c>
      <c r="B719" s="9">
        <v>17.37</v>
      </c>
      <c r="C719" s="9">
        <v>14.42</v>
      </c>
      <c r="D719" s="9">
        <v>18.170000000000002</v>
      </c>
    </row>
    <row r="720" spans="1:4" x14ac:dyDescent="0.25">
      <c r="A720" s="8" t="s">
        <v>85</v>
      </c>
      <c r="B720" s="9">
        <v>22.37</v>
      </c>
      <c r="C720" s="9">
        <v>13.32</v>
      </c>
      <c r="D720" s="9">
        <v>15.52</v>
      </c>
    </row>
    <row r="721" spans="1:4" x14ac:dyDescent="0.25">
      <c r="A721" s="8" t="s">
        <v>86</v>
      </c>
      <c r="B721" s="9">
        <v>20.05</v>
      </c>
      <c r="C721" s="9">
        <v>13.12</v>
      </c>
      <c r="D721" s="9">
        <v>14.67</v>
      </c>
    </row>
    <row r="722" spans="1:4" x14ac:dyDescent="0.25">
      <c r="A722" s="8" t="s">
        <v>87</v>
      </c>
      <c r="B722" s="9">
        <v>18</v>
      </c>
      <c r="C722" s="9">
        <v>13.07</v>
      </c>
      <c r="D722" s="9">
        <v>16.55</v>
      </c>
    </row>
    <row r="723" spans="1:4" x14ac:dyDescent="0.25">
      <c r="A723" s="8" t="s">
        <v>88</v>
      </c>
      <c r="B723" s="9">
        <v>17.8</v>
      </c>
      <c r="C723" s="9">
        <v>13.3</v>
      </c>
      <c r="D723" s="9">
        <v>13.47</v>
      </c>
    </row>
    <row r="724" spans="1:4" x14ac:dyDescent="0.25">
      <c r="A724" s="8" t="s">
        <v>89</v>
      </c>
      <c r="B724" s="9">
        <v>21.77</v>
      </c>
      <c r="C724" s="9">
        <v>13.9</v>
      </c>
      <c r="D724" s="9">
        <v>14.02</v>
      </c>
    </row>
    <row r="725" spans="1:4" x14ac:dyDescent="0.25">
      <c r="A725" s="8" t="s">
        <v>90</v>
      </c>
      <c r="B725" s="9">
        <v>22.7</v>
      </c>
      <c r="C725" s="9">
        <v>15.4</v>
      </c>
      <c r="D725" s="9">
        <v>16.7</v>
      </c>
    </row>
    <row r="726" spans="1:4" x14ac:dyDescent="0.25">
      <c r="A726" s="8" t="s">
        <v>91</v>
      </c>
      <c r="B726" s="9">
        <v>15.6</v>
      </c>
      <c r="C726" s="9">
        <v>12.9</v>
      </c>
      <c r="D726" s="9">
        <v>16.170000000000002</v>
      </c>
    </row>
    <row r="727" spans="1:4" x14ac:dyDescent="0.25">
      <c r="A727" s="8" t="s">
        <v>92</v>
      </c>
      <c r="B727" s="9">
        <v>17.920000000000002</v>
      </c>
      <c r="C727" s="9">
        <v>15.12</v>
      </c>
      <c r="D727" s="9">
        <v>18.57</v>
      </c>
    </row>
    <row r="728" spans="1:4" x14ac:dyDescent="0.25">
      <c r="A728" s="8" t="s">
        <v>93</v>
      </c>
      <c r="B728" s="9">
        <v>14.77</v>
      </c>
      <c r="C728" s="9">
        <v>12.5</v>
      </c>
      <c r="D728" s="9">
        <v>18.600000000000001</v>
      </c>
    </row>
    <row r="729" spans="1:4" x14ac:dyDescent="0.25">
      <c r="A729" s="8" t="s">
        <v>94</v>
      </c>
      <c r="B729" s="9">
        <v>16.649999999999999</v>
      </c>
      <c r="C729" s="9">
        <v>15.3</v>
      </c>
      <c r="D729" s="9">
        <v>16.100000000000001</v>
      </c>
    </row>
    <row r="730" spans="1:4" x14ac:dyDescent="0.25">
      <c r="A730" s="8" t="s">
        <v>95</v>
      </c>
      <c r="B730" s="9">
        <v>18.27</v>
      </c>
      <c r="C730" s="9">
        <v>14.4</v>
      </c>
      <c r="D730" s="9">
        <v>15.9</v>
      </c>
    </row>
    <row r="731" spans="1:4" x14ac:dyDescent="0.25">
      <c r="A731" s="8" t="s">
        <v>96</v>
      </c>
      <c r="B731" s="9">
        <v>22.07</v>
      </c>
      <c r="C731" s="9">
        <v>14.52</v>
      </c>
      <c r="D731" s="9">
        <v>16.5</v>
      </c>
    </row>
    <row r="732" spans="1:4" x14ac:dyDescent="0.25">
      <c r="A732" s="8" t="s">
        <v>97</v>
      </c>
      <c r="B732" s="9">
        <v>17.920000000000002</v>
      </c>
      <c r="C732" s="9">
        <v>15.9</v>
      </c>
      <c r="D732" s="9">
        <v>19.7</v>
      </c>
    </row>
    <row r="733" spans="1:4" x14ac:dyDescent="0.25">
      <c r="A733" s="8" t="s">
        <v>98</v>
      </c>
      <c r="B733" s="9">
        <v>17.3</v>
      </c>
      <c r="C733" s="9">
        <v>11.75</v>
      </c>
      <c r="D733" s="9">
        <v>12.12</v>
      </c>
    </row>
    <row r="734" spans="1:4" x14ac:dyDescent="0.25">
      <c r="A734" s="8" t="s">
        <v>99</v>
      </c>
      <c r="B734" s="9">
        <v>15.9</v>
      </c>
      <c r="C734" s="9">
        <v>13.65</v>
      </c>
      <c r="D734" s="9">
        <v>25.55</v>
      </c>
    </row>
    <row r="735" spans="1:4" x14ac:dyDescent="0.25">
      <c r="A735" s="8" t="s">
        <v>100</v>
      </c>
      <c r="B735" s="9">
        <v>21.07</v>
      </c>
      <c r="C735" s="9">
        <v>13.17</v>
      </c>
      <c r="D735" s="9">
        <v>23.55</v>
      </c>
    </row>
    <row r="736" spans="1:4" x14ac:dyDescent="0.25">
      <c r="A736" s="8" t="s">
        <v>101</v>
      </c>
      <c r="B736" s="9">
        <v>21.2</v>
      </c>
      <c r="C736" s="9">
        <v>13.4</v>
      </c>
      <c r="D736" s="9">
        <v>16.25</v>
      </c>
    </row>
    <row r="737" spans="1:4" x14ac:dyDescent="0.25">
      <c r="A737" s="8" t="s">
        <v>102</v>
      </c>
      <c r="B737" s="9">
        <v>18.670000000000002</v>
      </c>
      <c r="C737" s="9">
        <v>13.15</v>
      </c>
      <c r="D737" s="9">
        <v>17.75</v>
      </c>
    </row>
    <row r="738" spans="1:4" x14ac:dyDescent="0.25">
      <c r="A738" s="8" t="s">
        <v>103</v>
      </c>
      <c r="B738" s="9">
        <v>18.75</v>
      </c>
      <c r="C738" s="9">
        <v>11.3</v>
      </c>
      <c r="D738" s="9">
        <v>17.72</v>
      </c>
    </row>
    <row r="739" spans="1:4" x14ac:dyDescent="0.25">
      <c r="A739" s="8" t="s">
        <v>104</v>
      </c>
      <c r="B739" s="9">
        <v>17.57</v>
      </c>
      <c r="C739" s="9">
        <v>14.3</v>
      </c>
      <c r="D739" s="9">
        <v>18.02</v>
      </c>
    </row>
    <row r="740" spans="1:4" x14ac:dyDescent="0.25">
      <c r="A740" s="8" t="s">
        <v>105</v>
      </c>
      <c r="B740" s="9">
        <v>20.82</v>
      </c>
      <c r="C740" s="9">
        <v>14.12</v>
      </c>
      <c r="D740" s="9">
        <v>16.05</v>
      </c>
    </row>
    <row r="741" spans="1:4" x14ac:dyDescent="0.25">
      <c r="A741" s="8" t="s">
        <v>46</v>
      </c>
      <c r="B741" s="9">
        <v>19.77</v>
      </c>
      <c r="C741" s="9">
        <v>13.02</v>
      </c>
      <c r="D741" s="9">
        <v>15.2</v>
      </c>
    </row>
    <row r="742" spans="1:4" x14ac:dyDescent="0.25">
      <c r="A742" s="8" t="s">
        <v>47</v>
      </c>
      <c r="B742" s="9">
        <v>22.82</v>
      </c>
      <c r="C742" s="9">
        <v>13.9</v>
      </c>
      <c r="D742" s="9">
        <v>16.399999999999999</v>
      </c>
    </row>
    <row r="743" spans="1:4" x14ac:dyDescent="0.25">
      <c r="A743" s="8" t="s">
        <v>48</v>
      </c>
      <c r="B743" s="9">
        <v>14.8</v>
      </c>
      <c r="C743" s="9">
        <v>14.3</v>
      </c>
      <c r="D743" s="9">
        <v>17.920000000000002</v>
      </c>
    </row>
    <row r="744" spans="1:4" x14ac:dyDescent="0.25">
      <c r="A744" s="8" t="s">
        <v>49</v>
      </c>
      <c r="B744" s="9">
        <v>18.670000000000002</v>
      </c>
      <c r="C744" s="9">
        <v>14.77</v>
      </c>
      <c r="D744" s="9">
        <v>16.850000000000001</v>
      </c>
    </row>
    <row r="745" spans="1:4" x14ac:dyDescent="0.25">
      <c r="A745" s="8" t="s">
        <v>50</v>
      </c>
      <c r="B745" s="9">
        <v>14.52</v>
      </c>
      <c r="C745" s="9">
        <v>11.25</v>
      </c>
      <c r="D745" s="9">
        <v>18.8</v>
      </c>
    </row>
    <row r="746" spans="1:4" x14ac:dyDescent="0.25">
      <c r="A746" s="8" t="s">
        <v>51</v>
      </c>
      <c r="B746" s="9">
        <v>17.52</v>
      </c>
      <c r="C746" s="9">
        <v>16.170000000000002</v>
      </c>
      <c r="D746" s="9">
        <v>15.2</v>
      </c>
    </row>
    <row r="747" spans="1:4" x14ac:dyDescent="0.25">
      <c r="A747" s="8" t="s">
        <v>52</v>
      </c>
      <c r="B747" s="9">
        <v>17.27</v>
      </c>
      <c r="C747" s="9">
        <v>16.87</v>
      </c>
      <c r="D747" s="9">
        <v>18.52</v>
      </c>
    </row>
    <row r="748" spans="1:4" x14ac:dyDescent="0.25">
      <c r="A748" s="8" t="s">
        <v>53</v>
      </c>
      <c r="B748" s="9">
        <v>22.3</v>
      </c>
      <c r="C748" s="9">
        <v>11.92</v>
      </c>
      <c r="D748" s="9">
        <v>17.22</v>
      </c>
    </row>
    <row r="749" spans="1:4" x14ac:dyDescent="0.25">
      <c r="A749" s="8" t="s">
        <v>54</v>
      </c>
      <c r="B749" s="9">
        <v>20.47</v>
      </c>
      <c r="C749" s="9">
        <v>14.6</v>
      </c>
      <c r="D749" s="9">
        <v>19.05</v>
      </c>
    </row>
    <row r="750" spans="1:4" x14ac:dyDescent="0.25">
      <c r="A750" s="8" t="s">
        <v>55</v>
      </c>
      <c r="B750" s="9">
        <v>15.12</v>
      </c>
      <c r="C750" s="9">
        <v>10.72</v>
      </c>
      <c r="D750" s="9">
        <v>20.22</v>
      </c>
    </row>
    <row r="751" spans="1:4" x14ac:dyDescent="0.25">
      <c r="A751" s="8" t="s">
        <v>56</v>
      </c>
      <c r="B751" s="9">
        <v>19.920000000000002</v>
      </c>
      <c r="C751" s="9">
        <v>15.32</v>
      </c>
      <c r="D751" s="9">
        <v>14.82</v>
      </c>
    </row>
    <row r="752" spans="1:4" x14ac:dyDescent="0.25">
      <c r="A752" s="8" t="s">
        <v>57</v>
      </c>
      <c r="B752" s="9">
        <v>17.75</v>
      </c>
      <c r="C752" s="9">
        <v>14.7</v>
      </c>
      <c r="D752" s="9">
        <v>18.649999999999999</v>
      </c>
    </row>
    <row r="753" spans="1:4" x14ac:dyDescent="0.25">
      <c r="A753" s="8" t="s">
        <v>58</v>
      </c>
      <c r="B753" s="9">
        <v>16.170000000000002</v>
      </c>
      <c r="C753" s="9">
        <v>14.35</v>
      </c>
      <c r="D753" s="9">
        <v>20.37</v>
      </c>
    </row>
    <row r="754" spans="1:4" x14ac:dyDescent="0.25">
      <c r="A754" s="8" t="s">
        <v>59</v>
      </c>
      <c r="B754" s="9">
        <v>21.15</v>
      </c>
      <c r="C754" s="9">
        <v>14.82</v>
      </c>
      <c r="D754" s="9">
        <v>16.920000000000002</v>
      </c>
    </row>
    <row r="755" spans="1:4" x14ac:dyDescent="0.25">
      <c r="A755" s="8" t="s">
        <v>60</v>
      </c>
      <c r="B755" s="9">
        <v>21.27</v>
      </c>
      <c r="C755" s="9">
        <v>10.9</v>
      </c>
      <c r="D755" s="9">
        <v>16.07</v>
      </c>
    </row>
    <row r="756" spans="1:4" x14ac:dyDescent="0.25">
      <c r="A756" s="8" t="s">
        <v>61</v>
      </c>
      <c r="B756" s="9">
        <v>17.45</v>
      </c>
      <c r="C756" s="9">
        <v>13.67</v>
      </c>
      <c r="D756" s="9">
        <v>20.72</v>
      </c>
    </row>
    <row r="757" spans="1:4" x14ac:dyDescent="0.25">
      <c r="A757" s="8" t="s">
        <v>62</v>
      </c>
      <c r="B757" s="9">
        <v>16.72</v>
      </c>
      <c r="C757" s="9">
        <v>11.45</v>
      </c>
      <c r="D757" s="9">
        <v>19.95</v>
      </c>
    </row>
    <row r="758" spans="1:4" x14ac:dyDescent="0.25">
      <c r="A758" s="7" t="s">
        <v>35</v>
      </c>
      <c r="B758" s="9">
        <v>37.119999999999997</v>
      </c>
      <c r="C758" s="9">
        <v>31.87</v>
      </c>
      <c r="D758" s="9">
        <v>43.35</v>
      </c>
    </row>
    <row r="759" spans="1:4" x14ac:dyDescent="0.25">
      <c r="A759" s="8" t="s">
        <v>63</v>
      </c>
      <c r="B759" s="9">
        <v>15.67</v>
      </c>
      <c r="C759" s="9">
        <v>13.82</v>
      </c>
      <c r="D759" s="9">
        <v>15.32</v>
      </c>
    </row>
    <row r="760" spans="1:4" x14ac:dyDescent="0.25">
      <c r="A760" s="8" t="s">
        <v>64</v>
      </c>
      <c r="B760" s="9">
        <v>14.92</v>
      </c>
      <c r="C760" s="9">
        <v>14.52</v>
      </c>
      <c r="D760" s="9">
        <v>16.95</v>
      </c>
    </row>
    <row r="761" spans="1:4" x14ac:dyDescent="0.25">
      <c r="A761" s="8" t="s">
        <v>65</v>
      </c>
      <c r="B761" s="9">
        <v>18.57</v>
      </c>
      <c r="C761" s="9">
        <v>15.85</v>
      </c>
      <c r="D761" s="9">
        <v>15.67</v>
      </c>
    </row>
    <row r="762" spans="1:4" x14ac:dyDescent="0.25">
      <c r="A762" s="8" t="s">
        <v>66</v>
      </c>
      <c r="B762" s="9">
        <v>17.57</v>
      </c>
      <c r="C762" s="9">
        <v>15.62</v>
      </c>
      <c r="D762" s="9">
        <v>18.75</v>
      </c>
    </row>
    <row r="763" spans="1:4" x14ac:dyDescent="0.25">
      <c r="A763" s="8" t="s">
        <v>67</v>
      </c>
      <c r="B763" s="9">
        <v>14.47</v>
      </c>
      <c r="C763" s="9">
        <v>10.32</v>
      </c>
      <c r="D763" s="9">
        <v>14.6</v>
      </c>
    </row>
    <row r="764" spans="1:4" x14ac:dyDescent="0.25">
      <c r="A764" s="8" t="s">
        <v>68</v>
      </c>
      <c r="B764" s="9">
        <v>17.07</v>
      </c>
      <c r="C764" s="9">
        <v>14.5</v>
      </c>
      <c r="D764" s="9">
        <v>16.95</v>
      </c>
    </row>
    <row r="765" spans="1:4" x14ac:dyDescent="0.25">
      <c r="A765" s="8" t="s">
        <v>69</v>
      </c>
      <c r="B765" s="9">
        <v>14.1</v>
      </c>
      <c r="C765" s="9">
        <v>13.5</v>
      </c>
      <c r="D765" s="9">
        <v>19.27</v>
      </c>
    </row>
    <row r="766" spans="1:4" x14ac:dyDescent="0.25">
      <c r="A766" s="8" t="s">
        <v>70</v>
      </c>
      <c r="B766" s="9">
        <v>14.9</v>
      </c>
      <c r="C766" s="9">
        <v>12.22</v>
      </c>
      <c r="D766" s="9">
        <v>17.05</v>
      </c>
    </row>
    <row r="767" spans="1:4" x14ac:dyDescent="0.25">
      <c r="A767" s="8" t="s">
        <v>71</v>
      </c>
      <c r="B767" s="9">
        <v>20.170000000000002</v>
      </c>
      <c r="C767" s="9">
        <v>12.12</v>
      </c>
      <c r="D767" s="9">
        <v>17.75</v>
      </c>
    </row>
    <row r="768" spans="1:4" x14ac:dyDescent="0.25">
      <c r="A768" s="8" t="s">
        <v>72</v>
      </c>
      <c r="B768" s="9">
        <v>19.420000000000002</v>
      </c>
      <c r="C768" s="9">
        <v>15.05</v>
      </c>
      <c r="D768" s="9">
        <v>17.920000000000002</v>
      </c>
    </row>
    <row r="769" spans="1:4" x14ac:dyDescent="0.25">
      <c r="A769" s="8" t="s">
        <v>73</v>
      </c>
      <c r="B769" s="9">
        <v>18.07</v>
      </c>
      <c r="C769" s="9">
        <v>11.37</v>
      </c>
      <c r="D769" s="9">
        <v>16.97</v>
      </c>
    </row>
    <row r="770" spans="1:4" x14ac:dyDescent="0.25">
      <c r="A770" s="8" t="s">
        <v>74</v>
      </c>
      <c r="B770" s="9">
        <v>13.5</v>
      </c>
      <c r="C770" s="9">
        <v>14.87</v>
      </c>
      <c r="D770" s="9">
        <v>17.27</v>
      </c>
    </row>
    <row r="771" spans="1:4" x14ac:dyDescent="0.25">
      <c r="A771" s="8" t="s">
        <v>75</v>
      </c>
      <c r="B771" s="9">
        <v>16.170000000000002</v>
      </c>
      <c r="C771" s="9">
        <v>14.72</v>
      </c>
      <c r="D771" s="9">
        <v>16.37</v>
      </c>
    </row>
    <row r="772" spans="1:4" x14ac:dyDescent="0.25">
      <c r="A772" s="8" t="s">
        <v>76</v>
      </c>
      <c r="B772" s="9">
        <v>19.27</v>
      </c>
      <c r="C772" s="9">
        <v>13.3</v>
      </c>
      <c r="D772" s="9">
        <v>17.95</v>
      </c>
    </row>
    <row r="773" spans="1:4" x14ac:dyDescent="0.25">
      <c r="A773" s="8" t="s">
        <v>77</v>
      </c>
      <c r="B773" s="9">
        <v>18.32</v>
      </c>
      <c r="C773" s="9">
        <v>13.35</v>
      </c>
      <c r="D773" s="9">
        <v>17.149999999999999</v>
      </c>
    </row>
    <row r="774" spans="1:4" x14ac:dyDescent="0.25">
      <c r="A774" s="8" t="s">
        <v>78</v>
      </c>
      <c r="B774" s="9">
        <v>14.12</v>
      </c>
      <c r="C774" s="9">
        <v>13.45</v>
      </c>
      <c r="D774" s="9">
        <v>15.32</v>
      </c>
    </row>
    <row r="775" spans="1:4" x14ac:dyDescent="0.25">
      <c r="A775" s="8" t="s">
        <v>79</v>
      </c>
      <c r="B775" s="9">
        <v>16.27</v>
      </c>
      <c r="C775" s="9">
        <v>15.45</v>
      </c>
      <c r="D775" s="9">
        <v>14.55</v>
      </c>
    </row>
    <row r="776" spans="1:4" x14ac:dyDescent="0.25">
      <c r="A776" s="8" t="s">
        <v>80</v>
      </c>
      <c r="B776" s="9">
        <v>13.45</v>
      </c>
      <c r="C776" s="9">
        <v>13.15</v>
      </c>
      <c r="D776" s="9">
        <v>16.5</v>
      </c>
    </row>
    <row r="777" spans="1:4" x14ac:dyDescent="0.25">
      <c r="A777" s="8" t="s">
        <v>81</v>
      </c>
      <c r="B777" s="9">
        <v>15.95</v>
      </c>
      <c r="C777" s="9">
        <v>14.05</v>
      </c>
      <c r="D777" s="9">
        <v>15.07</v>
      </c>
    </row>
    <row r="778" spans="1:4" x14ac:dyDescent="0.25">
      <c r="A778" s="8" t="s">
        <v>82</v>
      </c>
      <c r="B778" s="9">
        <v>16.27</v>
      </c>
      <c r="C778" s="9">
        <v>13.12</v>
      </c>
      <c r="D778" s="9">
        <v>18.2</v>
      </c>
    </row>
    <row r="779" spans="1:4" x14ac:dyDescent="0.25">
      <c r="A779" s="8" t="s">
        <v>83</v>
      </c>
      <c r="B779" s="9">
        <v>13.92</v>
      </c>
      <c r="C779" s="9">
        <v>14.2</v>
      </c>
      <c r="D779" s="9">
        <v>15.77</v>
      </c>
    </row>
    <row r="780" spans="1:4" x14ac:dyDescent="0.25">
      <c r="A780" s="8" t="s">
        <v>84</v>
      </c>
      <c r="B780" s="9">
        <v>20.12</v>
      </c>
      <c r="C780" s="9">
        <v>13.75</v>
      </c>
      <c r="D780" s="9">
        <v>16.37</v>
      </c>
    </row>
    <row r="781" spans="1:4" x14ac:dyDescent="0.25">
      <c r="A781" s="8" t="s">
        <v>85</v>
      </c>
      <c r="B781" s="9">
        <v>19.95</v>
      </c>
      <c r="C781" s="9">
        <v>14.52</v>
      </c>
      <c r="D781" s="9">
        <v>17.37</v>
      </c>
    </row>
    <row r="782" spans="1:4" x14ac:dyDescent="0.25">
      <c r="A782" s="8" t="s">
        <v>86</v>
      </c>
      <c r="B782" s="9">
        <v>17.87</v>
      </c>
      <c r="C782" s="9">
        <v>13.5</v>
      </c>
      <c r="D782" s="9">
        <v>22.02</v>
      </c>
    </row>
    <row r="783" spans="1:4" x14ac:dyDescent="0.25">
      <c r="A783" s="8" t="s">
        <v>87</v>
      </c>
      <c r="B783" s="9">
        <v>18.850000000000001</v>
      </c>
      <c r="C783" s="9">
        <v>13.9</v>
      </c>
      <c r="D783" s="9">
        <v>23.67</v>
      </c>
    </row>
    <row r="784" spans="1:4" x14ac:dyDescent="0.25">
      <c r="A784" s="8" t="s">
        <v>88</v>
      </c>
      <c r="B784" s="9">
        <v>12.5</v>
      </c>
      <c r="C784" s="9">
        <v>11.9</v>
      </c>
      <c r="D784" s="9">
        <v>15.75</v>
      </c>
    </row>
    <row r="785" spans="1:4" x14ac:dyDescent="0.25">
      <c r="A785" s="8" t="s">
        <v>89</v>
      </c>
      <c r="B785" s="9">
        <v>19.05</v>
      </c>
      <c r="C785" s="9">
        <v>15.37</v>
      </c>
      <c r="D785" s="9">
        <v>16.149999999999999</v>
      </c>
    </row>
    <row r="786" spans="1:4" x14ac:dyDescent="0.25">
      <c r="A786" s="8" t="s">
        <v>90</v>
      </c>
      <c r="B786" s="9">
        <v>20.02</v>
      </c>
      <c r="C786" s="9">
        <v>13.5</v>
      </c>
      <c r="D786" s="9">
        <v>19.600000000000001</v>
      </c>
    </row>
    <row r="787" spans="1:4" x14ac:dyDescent="0.25">
      <c r="A787" s="8" t="s">
        <v>91</v>
      </c>
      <c r="B787" s="9">
        <v>15.87</v>
      </c>
      <c r="C787" s="9">
        <v>14.32</v>
      </c>
      <c r="D787" s="9">
        <v>20</v>
      </c>
    </row>
    <row r="788" spans="1:4" x14ac:dyDescent="0.25">
      <c r="A788" s="8" t="s">
        <v>92</v>
      </c>
      <c r="B788" s="9">
        <v>18.5</v>
      </c>
      <c r="C788" s="9">
        <v>15.25</v>
      </c>
      <c r="D788" s="9">
        <v>15.8</v>
      </c>
    </row>
    <row r="789" spans="1:4" x14ac:dyDescent="0.25">
      <c r="A789" s="8" t="s">
        <v>93</v>
      </c>
      <c r="B789" s="9">
        <v>13.27</v>
      </c>
      <c r="C789" s="9">
        <v>13.02</v>
      </c>
      <c r="D789" s="9">
        <v>15.97</v>
      </c>
    </row>
    <row r="790" spans="1:4" x14ac:dyDescent="0.25">
      <c r="A790" s="8" t="s">
        <v>94</v>
      </c>
      <c r="B790" s="9">
        <v>18.7</v>
      </c>
      <c r="C790" s="9">
        <v>12.97</v>
      </c>
      <c r="D790" s="9">
        <v>18.07</v>
      </c>
    </row>
    <row r="791" spans="1:4" x14ac:dyDescent="0.25">
      <c r="A791" s="8" t="s">
        <v>95</v>
      </c>
      <c r="B791" s="9">
        <v>17.07</v>
      </c>
      <c r="C791" s="9">
        <v>12.1</v>
      </c>
      <c r="D791" s="9">
        <v>16.95</v>
      </c>
    </row>
    <row r="792" spans="1:4" x14ac:dyDescent="0.25">
      <c r="A792" s="8" t="s">
        <v>96</v>
      </c>
      <c r="B792" s="9">
        <v>22.65</v>
      </c>
      <c r="C792" s="9">
        <v>14.12</v>
      </c>
      <c r="D792" s="9">
        <v>16.649999999999999</v>
      </c>
    </row>
    <row r="793" spans="1:4" x14ac:dyDescent="0.25">
      <c r="A793" s="8" t="s">
        <v>97</v>
      </c>
      <c r="B793" s="9">
        <v>21.52</v>
      </c>
      <c r="C793" s="9">
        <v>11.65</v>
      </c>
      <c r="D793" s="9">
        <v>18.37</v>
      </c>
    </row>
    <row r="794" spans="1:4" x14ac:dyDescent="0.25">
      <c r="A794" s="8" t="s">
        <v>98</v>
      </c>
      <c r="B794" s="9">
        <v>13.62</v>
      </c>
      <c r="C794" s="9">
        <v>14.35</v>
      </c>
      <c r="D794" s="9">
        <v>17.899999999999999</v>
      </c>
    </row>
    <row r="795" spans="1:4" x14ac:dyDescent="0.25">
      <c r="A795" s="8" t="s">
        <v>99</v>
      </c>
      <c r="B795" s="9">
        <v>16.649999999999999</v>
      </c>
      <c r="C795" s="9">
        <v>14.57</v>
      </c>
      <c r="D795" s="9">
        <v>16.899999999999999</v>
      </c>
    </row>
    <row r="796" spans="1:4" x14ac:dyDescent="0.25">
      <c r="A796" s="8" t="s">
        <v>100</v>
      </c>
      <c r="B796" s="9">
        <v>13.87</v>
      </c>
      <c r="C796" s="9">
        <v>12.17</v>
      </c>
      <c r="D796" s="9">
        <v>18.649999999999999</v>
      </c>
    </row>
    <row r="797" spans="1:4" x14ac:dyDescent="0.25">
      <c r="A797" s="8" t="s">
        <v>101</v>
      </c>
      <c r="B797" s="9">
        <v>17.75</v>
      </c>
      <c r="C797" s="9">
        <v>14.12</v>
      </c>
      <c r="D797" s="9">
        <v>19.899999999999999</v>
      </c>
    </row>
    <row r="798" spans="1:4" x14ac:dyDescent="0.25">
      <c r="A798" s="8" t="s">
        <v>102</v>
      </c>
      <c r="B798" s="9">
        <v>19.22</v>
      </c>
      <c r="C798" s="9">
        <v>12.4</v>
      </c>
      <c r="D798" s="9">
        <v>15.7</v>
      </c>
    </row>
    <row r="799" spans="1:4" x14ac:dyDescent="0.25">
      <c r="A799" s="8" t="s">
        <v>103</v>
      </c>
      <c r="B799" s="9">
        <v>18.87</v>
      </c>
      <c r="C799" s="9">
        <v>15.07</v>
      </c>
      <c r="D799" s="9">
        <v>15.72</v>
      </c>
    </row>
    <row r="800" spans="1:4" x14ac:dyDescent="0.25">
      <c r="A800" s="8" t="s">
        <v>104</v>
      </c>
      <c r="B800" s="9">
        <v>18.100000000000001</v>
      </c>
      <c r="C800" s="9">
        <v>13.4</v>
      </c>
      <c r="D800" s="9">
        <v>15.6</v>
      </c>
    </row>
    <row r="801" spans="1:4" x14ac:dyDescent="0.25">
      <c r="A801" s="8" t="s">
        <v>105</v>
      </c>
      <c r="B801" s="9">
        <v>15.9</v>
      </c>
      <c r="C801" s="9">
        <v>11.62</v>
      </c>
      <c r="D801" s="9">
        <v>17.32</v>
      </c>
    </row>
    <row r="802" spans="1:4" x14ac:dyDescent="0.25">
      <c r="A802" s="8" t="s">
        <v>46</v>
      </c>
      <c r="B802" s="9">
        <v>14.55</v>
      </c>
      <c r="C802" s="9">
        <v>14.07</v>
      </c>
      <c r="D802" s="9">
        <v>17.97</v>
      </c>
    </row>
    <row r="803" spans="1:4" x14ac:dyDescent="0.25">
      <c r="A803" s="8" t="s">
        <v>47</v>
      </c>
      <c r="B803" s="9">
        <v>15.15</v>
      </c>
      <c r="C803" s="9">
        <v>14.3</v>
      </c>
      <c r="D803" s="9">
        <v>15.25</v>
      </c>
    </row>
    <row r="804" spans="1:4" x14ac:dyDescent="0.25">
      <c r="A804" s="8" t="s">
        <v>48</v>
      </c>
      <c r="B804" s="9">
        <v>17.57</v>
      </c>
      <c r="C804" s="9">
        <v>12.3</v>
      </c>
      <c r="D804" s="9">
        <v>16.7</v>
      </c>
    </row>
    <row r="805" spans="1:4" x14ac:dyDescent="0.25">
      <c r="A805" s="8" t="s">
        <v>49</v>
      </c>
      <c r="B805" s="9">
        <v>20.05</v>
      </c>
      <c r="C805" s="9">
        <v>12.65</v>
      </c>
      <c r="D805" s="9">
        <v>25.8</v>
      </c>
    </row>
    <row r="806" spans="1:4" x14ac:dyDescent="0.25">
      <c r="A806" s="8" t="s">
        <v>50</v>
      </c>
      <c r="B806" s="9">
        <v>34.57</v>
      </c>
      <c r="C806" s="9">
        <v>30.25</v>
      </c>
      <c r="D806" s="9">
        <v>40.85</v>
      </c>
    </row>
    <row r="807" spans="1:4" x14ac:dyDescent="0.25">
      <c r="A807" s="8" t="s">
        <v>51</v>
      </c>
      <c r="B807" s="9">
        <v>34.5</v>
      </c>
      <c r="C807" s="9">
        <v>31.6</v>
      </c>
      <c r="D807" s="9">
        <v>43.35</v>
      </c>
    </row>
    <row r="808" spans="1:4" x14ac:dyDescent="0.25">
      <c r="A808" s="8" t="s">
        <v>52</v>
      </c>
      <c r="B808" s="9">
        <v>35.07</v>
      </c>
      <c r="C808" s="9">
        <v>29.02</v>
      </c>
      <c r="D808" s="9">
        <v>40.82</v>
      </c>
    </row>
    <row r="809" spans="1:4" x14ac:dyDescent="0.25">
      <c r="A809" s="8" t="s">
        <v>53</v>
      </c>
      <c r="B809" s="9">
        <v>32.15</v>
      </c>
      <c r="C809" s="9">
        <v>31.12</v>
      </c>
      <c r="D809" s="9">
        <v>41.72</v>
      </c>
    </row>
    <row r="810" spans="1:4" x14ac:dyDescent="0.25">
      <c r="A810" s="8" t="s">
        <v>54</v>
      </c>
      <c r="B810" s="9">
        <v>36.82</v>
      </c>
      <c r="C810" s="9">
        <v>29.12</v>
      </c>
      <c r="D810" s="9">
        <v>42.07</v>
      </c>
    </row>
    <row r="811" spans="1:4" x14ac:dyDescent="0.25">
      <c r="A811" s="8" t="s">
        <v>55</v>
      </c>
      <c r="B811" s="9">
        <v>36.92</v>
      </c>
      <c r="C811" s="9">
        <v>29.77</v>
      </c>
      <c r="D811" s="9">
        <v>38.57</v>
      </c>
    </row>
    <row r="812" spans="1:4" x14ac:dyDescent="0.25">
      <c r="A812" s="8" t="s">
        <v>56</v>
      </c>
      <c r="B812" s="9">
        <v>34.82</v>
      </c>
      <c r="C812" s="9">
        <v>30.02</v>
      </c>
      <c r="D812" s="9">
        <v>36.450000000000003</v>
      </c>
    </row>
    <row r="813" spans="1:4" x14ac:dyDescent="0.25">
      <c r="A813" s="8" t="s">
        <v>57</v>
      </c>
      <c r="B813" s="9">
        <v>32.97</v>
      </c>
      <c r="C813" s="9">
        <v>30.22</v>
      </c>
      <c r="D813" s="9">
        <v>36.72</v>
      </c>
    </row>
    <row r="814" spans="1:4" x14ac:dyDescent="0.25">
      <c r="A814" s="8" t="s">
        <v>58</v>
      </c>
      <c r="B814" s="9">
        <v>33.42</v>
      </c>
      <c r="C814" s="9">
        <v>28.85</v>
      </c>
      <c r="D814" s="9">
        <v>35.17</v>
      </c>
    </row>
    <row r="815" spans="1:4" x14ac:dyDescent="0.25">
      <c r="A815" s="8" t="s">
        <v>59</v>
      </c>
      <c r="B815" s="9">
        <v>31.87</v>
      </c>
      <c r="C815" s="9">
        <v>28.77</v>
      </c>
      <c r="D815" s="9">
        <v>33.020000000000003</v>
      </c>
    </row>
    <row r="816" spans="1:4" x14ac:dyDescent="0.25">
      <c r="A816" s="8" t="s">
        <v>60</v>
      </c>
      <c r="B816" s="9">
        <v>32.799999999999997</v>
      </c>
      <c r="C816" s="9">
        <v>30.97</v>
      </c>
      <c r="D816" s="9">
        <v>36.049999999999997</v>
      </c>
    </row>
    <row r="817" spans="1:4" x14ac:dyDescent="0.25">
      <c r="A817" s="8" t="s">
        <v>61</v>
      </c>
      <c r="B817" s="9">
        <v>35.1</v>
      </c>
      <c r="C817" s="9">
        <v>30</v>
      </c>
      <c r="D817" s="9">
        <v>36.22</v>
      </c>
    </row>
    <row r="818" spans="1:4" x14ac:dyDescent="0.25">
      <c r="A818" s="8" t="s">
        <v>62</v>
      </c>
      <c r="B818" s="9">
        <v>37.119999999999997</v>
      </c>
      <c r="C818" s="9">
        <v>31.87</v>
      </c>
      <c r="D818" s="9">
        <v>31.52</v>
      </c>
    </row>
    <row r="819" spans="1:4" x14ac:dyDescent="0.25">
      <c r="A819" s="7" t="s">
        <v>36</v>
      </c>
      <c r="B819" s="9">
        <v>48.32</v>
      </c>
      <c r="C819" s="9">
        <v>46.1</v>
      </c>
      <c r="D819" s="9">
        <v>50.32</v>
      </c>
    </row>
    <row r="820" spans="1:4" x14ac:dyDescent="0.25">
      <c r="A820" s="8" t="s">
        <v>63</v>
      </c>
      <c r="B820" s="9">
        <v>35.049999999999997</v>
      </c>
      <c r="C820" s="9">
        <v>29.62</v>
      </c>
      <c r="D820" s="9">
        <v>35.4</v>
      </c>
    </row>
    <row r="821" spans="1:4" x14ac:dyDescent="0.25">
      <c r="A821" s="8" t="s">
        <v>64</v>
      </c>
      <c r="B821" s="9">
        <v>13.57</v>
      </c>
      <c r="C821" s="9">
        <v>11.47</v>
      </c>
      <c r="D821" s="9">
        <v>15.32</v>
      </c>
    </row>
    <row r="822" spans="1:4" x14ac:dyDescent="0.25">
      <c r="A822" s="8" t="s">
        <v>65</v>
      </c>
      <c r="B822" s="9">
        <v>14.85</v>
      </c>
      <c r="C822" s="9">
        <v>13.92</v>
      </c>
      <c r="D822" s="9">
        <v>18.350000000000001</v>
      </c>
    </row>
    <row r="823" spans="1:4" x14ac:dyDescent="0.25">
      <c r="A823" s="8" t="s">
        <v>66</v>
      </c>
      <c r="B823" s="9">
        <v>17.87</v>
      </c>
      <c r="C823" s="9">
        <v>12.37</v>
      </c>
      <c r="D823" s="9">
        <v>17.82</v>
      </c>
    </row>
    <row r="824" spans="1:4" x14ac:dyDescent="0.25">
      <c r="A824" s="8" t="s">
        <v>67</v>
      </c>
      <c r="B824" s="9">
        <v>19.3</v>
      </c>
      <c r="C824" s="9">
        <v>13.5</v>
      </c>
      <c r="D824" s="9">
        <v>18.670000000000002</v>
      </c>
    </row>
    <row r="825" spans="1:4" x14ac:dyDescent="0.25">
      <c r="A825" s="8" t="s">
        <v>68</v>
      </c>
      <c r="B825" s="9">
        <v>15.72</v>
      </c>
      <c r="C825" s="9">
        <v>12.95</v>
      </c>
      <c r="D825" s="9">
        <v>17.95</v>
      </c>
    </row>
    <row r="826" spans="1:4" x14ac:dyDescent="0.25">
      <c r="A826" s="8" t="s">
        <v>69</v>
      </c>
      <c r="B826" s="9">
        <v>23.92</v>
      </c>
      <c r="C826" s="9">
        <v>13.02</v>
      </c>
      <c r="D826" s="9">
        <v>28.47</v>
      </c>
    </row>
    <row r="827" spans="1:4" x14ac:dyDescent="0.25">
      <c r="A827" s="8" t="s">
        <v>70</v>
      </c>
      <c r="B827" s="9">
        <v>17.02</v>
      </c>
      <c r="C827" s="9">
        <v>14.22</v>
      </c>
      <c r="D827" s="9">
        <v>29.67</v>
      </c>
    </row>
    <row r="828" spans="1:4" x14ac:dyDescent="0.25">
      <c r="A828" s="8" t="s">
        <v>71</v>
      </c>
      <c r="B828" s="9">
        <v>14.02</v>
      </c>
      <c r="C828" s="9">
        <v>13.2</v>
      </c>
      <c r="D828" s="9">
        <v>28</v>
      </c>
    </row>
    <row r="829" spans="1:4" x14ac:dyDescent="0.25">
      <c r="A829" s="8" t="s">
        <v>72</v>
      </c>
      <c r="B829" s="9">
        <v>15.45</v>
      </c>
      <c r="C829" s="9">
        <v>14.77</v>
      </c>
      <c r="D829" s="9">
        <v>18.12</v>
      </c>
    </row>
    <row r="830" spans="1:4" x14ac:dyDescent="0.25">
      <c r="A830" s="8" t="s">
        <v>73</v>
      </c>
      <c r="B830" s="9">
        <v>17.399999999999999</v>
      </c>
      <c r="C830" s="9">
        <v>13.62</v>
      </c>
      <c r="D830" s="9">
        <v>15.05</v>
      </c>
    </row>
    <row r="831" spans="1:4" x14ac:dyDescent="0.25">
      <c r="A831" s="8" t="s">
        <v>74</v>
      </c>
      <c r="B831" s="9">
        <v>12</v>
      </c>
      <c r="C831" s="9">
        <v>12.6</v>
      </c>
      <c r="D831" s="9">
        <v>12.95</v>
      </c>
    </row>
    <row r="832" spans="1:4" x14ac:dyDescent="0.25">
      <c r="A832" s="8" t="s">
        <v>75</v>
      </c>
      <c r="B832" s="9">
        <v>16.02</v>
      </c>
      <c r="C832" s="9">
        <v>14.22</v>
      </c>
      <c r="D832" s="9">
        <v>21.17</v>
      </c>
    </row>
    <row r="833" spans="1:4" x14ac:dyDescent="0.25">
      <c r="A833" s="8" t="s">
        <v>76</v>
      </c>
      <c r="B833" s="9">
        <v>16.12</v>
      </c>
      <c r="C833" s="9">
        <v>12.87</v>
      </c>
      <c r="D833" s="9">
        <v>20.95</v>
      </c>
    </row>
    <row r="834" spans="1:4" x14ac:dyDescent="0.25">
      <c r="A834" s="8" t="s">
        <v>77</v>
      </c>
      <c r="B834" s="9">
        <v>13.95</v>
      </c>
      <c r="C834" s="9">
        <v>11.45</v>
      </c>
      <c r="D834" s="9">
        <v>17.02</v>
      </c>
    </row>
    <row r="835" spans="1:4" x14ac:dyDescent="0.25">
      <c r="A835" s="8" t="s">
        <v>78</v>
      </c>
      <c r="B835" s="9">
        <v>15.45</v>
      </c>
      <c r="C835" s="9">
        <v>13.37</v>
      </c>
      <c r="D835" s="9">
        <v>20.95</v>
      </c>
    </row>
    <row r="836" spans="1:4" x14ac:dyDescent="0.25">
      <c r="A836" s="8" t="s">
        <v>79</v>
      </c>
      <c r="B836" s="9">
        <v>13.85</v>
      </c>
      <c r="C836" s="9">
        <v>12.62</v>
      </c>
      <c r="D836" s="9">
        <v>13.6</v>
      </c>
    </row>
    <row r="837" spans="1:4" x14ac:dyDescent="0.25">
      <c r="A837" s="8" t="s">
        <v>80</v>
      </c>
      <c r="B837" s="9">
        <v>19.7</v>
      </c>
      <c r="C837" s="9">
        <v>12.82</v>
      </c>
      <c r="D837" s="9">
        <v>16.850000000000001</v>
      </c>
    </row>
    <row r="838" spans="1:4" x14ac:dyDescent="0.25">
      <c r="A838" s="8" t="s">
        <v>81</v>
      </c>
      <c r="B838" s="9">
        <v>16.07</v>
      </c>
      <c r="C838" s="9">
        <v>13.65</v>
      </c>
      <c r="D838" s="9">
        <v>16.32</v>
      </c>
    </row>
    <row r="839" spans="1:4" x14ac:dyDescent="0.25">
      <c r="A839" s="8" t="s">
        <v>82</v>
      </c>
      <c r="B839" s="9">
        <v>12.75</v>
      </c>
      <c r="C839" s="9">
        <v>14.07</v>
      </c>
      <c r="D839" s="9">
        <v>15.47</v>
      </c>
    </row>
    <row r="840" spans="1:4" x14ac:dyDescent="0.25">
      <c r="A840" s="8" t="s">
        <v>83</v>
      </c>
      <c r="B840" s="9">
        <v>17.37</v>
      </c>
      <c r="C840" s="9">
        <v>14.5</v>
      </c>
      <c r="D840" s="9">
        <v>17.100000000000001</v>
      </c>
    </row>
    <row r="841" spans="1:4" x14ac:dyDescent="0.25">
      <c r="A841" s="8" t="s">
        <v>84</v>
      </c>
      <c r="B841" s="9">
        <v>18.02</v>
      </c>
      <c r="C841" s="9">
        <v>10.77</v>
      </c>
      <c r="D841" s="9">
        <v>14.17</v>
      </c>
    </row>
    <row r="842" spans="1:4" x14ac:dyDescent="0.25">
      <c r="A842" s="8" t="s">
        <v>85</v>
      </c>
      <c r="B842" s="9">
        <v>18.8</v>
      </c>
      <c r="C842" s="9">
        <v>13.6</v>
      </c>
      <c r="D842" s="9">
        <v>18.399999999999999</v>
      </c>
    </row>
    <row r="843" spans="1:4" x14ac:dyDescent="0.25">
      <c r="A843" s="8" t="s">
        <v>86</v>
      </c>
      <c r="B843" s="9">
        <v>15.15</v>
      </c>
      <c r="C843" s="9">
        <v>12.25</v>
      </c>
      <c r="D843" s="9">
        <v>15.67</v>
      </c>
    </row>
    <row r="844" spans="1:4" x14ac:dyDescent="0.25">
      <c r="A844" s="8" t="s">
        <v>87</v>
      </c>
      <c r="B844" s="9">
        <v>17.25</v>
      </c>
      <c r="C844" s="9">
        <v>13.05</v>
      </c>
      <c r="D844" s="9">
        <v>16.32</v>
      </c>
    </row>
    <row r="845" spans="1:4" x14ac:dyDescent="0.25">
      <c r="A845" s="8" t="s">
        <v>88</v>
      </c>
      <c r="B845" s="9">
        <v>14.8</v>
      </c>
      <c r="C845" s="9">
        <v>11.62</v>
      </c>
      <c r="D845" s="9">
        <v>17.399999999999999</v>
      </c>
    </row>
    <row r="846" spans="1:4" x14ac:dyDescent="0.25">
      <c r="A846" s="8" t="s">
        <v>89</v>
      </c>
      <c r="B846" s="9">
        <v>17.87</v>
      </c>
      <c r="C846" s="9">
        <v>12.65</v>
      </c>
      <c r="D846" s="9">
        <v>10.87</v>
      </c>
    </row>
    <row r="847" spans="1:4" x14ac:dyDescent="0.25">
      <c r="A847" s="8" t="s">
        <v>90</v>
      </c>
      <c r="B847" s="9">
        <v>16</v>
      </c>
      <c r="C847" s="9">
        <v>11.3</v>
      </c>
      <c r="D847" s="9">
        <v>19.72</v>
      </c>
    </row>
    <row r="848" spans="1:4" x14ac:dyDescent="0.25">
      <c r="A848" s="8" t="s">
        <v>91</v>
      </c>
      <c r="B848" s="9">
        <v>19.25</v>
      </c>
      <c r="C848" s="9">
        <v>13.2</v>
      </c>
      <c r="D848" s="9">
        <v>16.600000000000001</v>
      </c>
    </row>
    <row r="849" spans="1:4" x14ac:dyDescent="0.25">
      <c r="A849" s="8" t="s">
        <v>92</v>
      </c>
      <c r="B849" s="9">
        <v>19.75</v>
      </c>
      <c r="C849" s="9">
        <v>14.65</v>
      </c>
      <c r="D849" s="9">
        <v>13.9</v>
      </c>
    </row>
    <row r="850" spans="1:4" x14ac:dyDescent="0.25">
      <c r="A850" s="8" t="s">
        <v>93</v>
      </c>
      <c r="B850" s="9">
        <v>15.17</v>
      </c>
      <c r="C850" s="9">
        <v>14.4</v>
      </c>
      <c r="D850" s="9">
        <v>16.47</v>
      </c>
    </row>
    <row r="851" spans="1:4" x14ac:dyDescent="0.25">
      <c r="A851" s="8" t="s">
        <v>94</v>
      </c>
      <c r="B851" s="9">
        <v>23.3</v>
      </c>
      <c r="C851" s="9">
        <v>12.47</v>
      </c>
      <c r="D851" s="9">
        <v>13.9</v>
      </c>
    </row>
    <row r="852" spans="1:4" x14ac:dyDescent="0.25">
      <c r="A852" s="8" t="s">
        <v>95</v>
      </c>
      <c r="B852" s="9">
        <v>20.52</v>
      </c>
      <c r="C852" s="9">
        <v>13.62</v>
      </c>
      <c r="D852" s="9">
        <v>12.62</v>
      </c>
    </row>
    <row r="853" spans="1:4" x14ac:dyDescent="0.25">
      <c r="A853" s="8" t="s">
        <v>96</v>
      </c>
      <c r="B853" s="9">
        <v>19.600000000000001</v>
      </c>
      <c r="C853" s="9">
        <v>12.47</v>
      </c>
      <c r="D853" s="9">
        <v>16.5</v>
      </c>
    </row>
    <row r="854" spans="1:4" x14ac:dyDescent="0.25">
      <c r="A854" s="8" t="s">
        <v>97</v>
      </c>
      <c r="B854" s="9">
        <v>16.8</v>
      </c>
      <c r="C854" s="9">
        <v>14.2</v>
      </c>
      <c r="D854" s="9">
        <v>13.77</v>
      </c>
    </row>
    <row r="855" spans="1:4" x14ac:dyDescent="0.25">
      <c r="A855" s="8" t="s">
        <v>98</v>
      </c>
      <c r="B855" s="9">
        <v>20.82</v>
      </c>
      <c r="C855" s="9">
        <v>14.15</v>
      </c>
      <c r="D855" s="9">
        <v>14.45</v>
      </c>
    </row>
    <row r="856" spans="1:4" x14ac:dyDescent="0.25">
      <c r="A856" s="8" t="s">
        <v>99</v>
      </c>
      <c r="B856" s="9">
        <v>20.52</v>
      </c>
      <c r="C856" s="9">
        <v>12.15</v>
      </c>
      <c r="D856" s="9">
        <v>17.100000000000001</v>
      </c>
    </row>
    <row r="857" spans="1:4" x14ac:dyDescent="0.25">
      <c r="A857" s="8" t="s">
        <v>100</v>
      </c>
      <c r="B857" s="9">
        <v>23.75</v>
      </c>
      <c r="C857" s="9">
        <v>14.62</v>
      </c>
      <c r="D857" s="9">
        <v>17.57</v>
      </c>
    </row>
    <row r="858" spans="1:4" x14ac:dyDescent="0.25">
      <c r="A858" s="8" t="s">
        <v>101</v>
      </c>
      <c r="B858" s="9">
        <v>26.52</v>
      </c>
      <c r="C858" s="9">
        <v>14.22</v>
      </c>
      <c r="D858" s="9">
        <v>18.100000000000001</v>
      </c>
    </row>
    <row r="859" spans="1:4" x14ac:dyDescent="0.25">
      <c r="A859" s="8" t="s">
        <v>102</v>
      </c>
      <c r="B859" s="9">
        <v>22.62</v>
      </c>
      <c r="C859" s="9">
        <v>12.45</v>
      </c>
      <c r="D859" s="9">
        <v>14.9</v>
      </c>
    </row>
    <row r="860" spans="1:4" x14ac:dyDescent="0.25">
      <c r="A860" s="8" t="s">
        <v>103</v>
      </c>
      <c r="B860" s="9">
        <v>24.02</v>
      </c>
      <c r="C860" s="9">
        <v>11.25</v>
      </c>
      <c r="D860" s="9">
        <v>14.62</v>
      </c>
    </row>
    <row r="861" spans="1:4" x14ac:dyDescent="0.25">
      <c r="A861" s="8" t="s">
        <v>104</v>
      </c>
      <c r="B861" s="9">
        <v>25.25</v>
      </c>
      <c r="C861" s="9">
        <v>18.57</v>
      </c>
      <c r="D861" s="9">
        <v>20.100000000000001</v>
      </c>
    </row>
    <row r="862" spans="1:4" x14ac:dyDescent="0.25">
      <c r="A862" s="8" t="s">
        <v>105</v>
      </c>
      <c r="B862" s="9">
        <v>27.57</v>
      </c>
      <c r="C862" s="9">
        <v>19.5</v>
      </c>
      <c r="D862" s="9">
        <v>34.200000000000003</v>
      </c>
    </row>
    <row r="863" spans="1:4" x14ac:dyDescent="0.25">
      <c r="A863" s="8" t="s">
        <v>46</v>
      </c>
      <c r="B863" s="9">
        <v>28.25</v>
      </c>
      <c r="C863" s="9">
        <v>17.350000000000001</v>
      </c>
      <c r="D863" s="9">
        <v>35.57</v>
      </c>
    </row>
    <row r="864" spans="1:4" x14ac:dyDescent="0.25">
      <c r="A864" s="8" t="s">
        <v>47</v>
      </c>
      <c r="B864" s="9">
        <v>24.75</v>
      </c>
      <c r="C864" s="9">
        <v>16.47</v>
      </c>
      <c r="D864" s="9">
        <v>22.6</v>
      </c>
    </row>
    <row r="865" spans="1:4" x14ac:dyDescent="0.25">
      <c r="A865" s="8" t="s">
        <v>48</v>
      </c>
      <c r="B865" s="9">
        <v>27.5</v>
      </c>
      <c r="C865" s="9">
        <v>15.25</v>
      </c>
      <c r="D865" s="9">
        <v>23.8</v>
      </c>
    </row>
    <row r="866" spans="1:4" x14ac:dyDescent="0.25">
      <c r="A866" s="8" t="s">
        <v>49</v>
      </c>
      <c r="B866" s="9">
        <v>25.42</v>
      </c>
      <c r="C866" s="9">
        <v>18.12</v>
      </c>
      <c r="D866" s="9">
        <v>21.37</v>
      </c>
    </row>
    <row r="867" spans="1:4" x14ac:dyDescent="0.25">
      <c r="A867" s="8" t="s">
        <v>50</v>
      </c>
      <c r="B867" s="9">
        <v>22.52</v>
      </c>
      <c r="C867" s="9">
        <v>20.75</v>
      </c>
      <c r="D867" s="9">
        <v>23.92</v>
      </c>
    </row>
    <row r="868" spans="1:4" x14ac:dyDescent="0.25">
      <c r="A868" s="8" t="s">
        <v>51</v>
      </c>
      <c r="B868" s="9">
        <v>23.82</v>
      </c>
      <c r="C868" s="9">
        <v>22.5</v>
      </c>
      <c r="D868" s="9">
        <v>24.35</v>
      </c>
    </row>
    <row r="869" spans="1:4" x14ac:dyDescent="0.25">
      <c r="A869" s="8" t="s">
        <v>52</v>
      </c>
      <c r="B869" s="9">
        <v>22.05</v>
      </c>
      <c r="C869" s="9">
        <v>20.149999999999999</v>
      </c>
      <c r="D869" s="9">
        <v>24.55</v>
      </c>
    </row>
    <row r="870" spans="1:4" x14ac:dyDescent="0.25">
      <c r="A870" s="8" t="s">
        <v>53</v>
      </c>
      <c r="B870" s="9">
        <v>22.32</v>
      </c>
      <c r="C870" s="9">
        <v>21.3</v>
      </c>
      <c r="D870" s="9">
        <v>26.55</v>
      </c>
    </row>
    <row r="871" spans="1:4" x14ac:dyDescent="0.25">
      <c r="A871" s="8" t="s">
        <v>54</v>
      </c>
      <c r="B871" s="9">
        <v>24.3</v>
      </c>
      <c r="C871" s="9">
        <v>21.05</v>
      </c>
      <c r="D871" s="9">
        <v>27.22</v>
      </c>
    </row>
    <row r="872" spans="1:4" x14ac:dyDescent="0.25">
      <c r="A872" s="8" t="s">
        <v>55</v>
      </c>
      <c r="B872" s="9">
        <v>21.8</v>
      </c>
      <c r="C872" s="9">
        <v>21.6</v>
      </c>
      <c r="D872" s="9">
        <v>22.3</v>
      </c>
    </row>
    <row r="873" spans="1:4" x14ac:dyDescent="0.25">
      <c r="A873" s="8" t="s">
        <v>56</v>
      </c>
      <c r="B873" s="9">
        <v>23.77</v>
      </c>
      <c r="C873" s="9">
        <v>16.75</v>
      </c>
      <c r="D873" s="9">
        <v>26.92</v>
      </c>
    </row>
    <row r="874" spans="1:4" x14ac:dyDescent="0.25">
      <c r="A874" s="8" t="s">
        <v>57</v>
      </c>
      <c r="B874" s="9">
        <v>46</v>
      </c>
      <c r="C874" s="9">
        <v>40.1</v>
      </c>
      <c r="D874" s="9">
        <v>46.47</v>
      </c>
    </row>
    <row r="875" spans="1:4" x14ac:dyDescent="0.25">
      <c r="A875" s="8" t="s">
        <v>58</v>
      </c>
      <c r="B875" s="9">
        <v>44.9</v>
      </c>
      <c r="C875" s="9">
        <v>41.7</v>
      </c>
      <c r="D875" s="9">
        <v>42.95</v>
      </c>
    </row>
    <row r="876" spans="1:4" x14ac:dyDescent="0.25">
      <c r="A876" s="8" t="s">
        <v>59</v>
      </c>
      <c r="B876" s="9">
        <v>43.05</v>
      </c>
      <c r="C876" s="9">
        <v>40.950000000000003</v>
      </c>
      <c r="D876" s="9">
        <v>48.2</v>
      </c>
    </row>
    <row r="877" spans="1:4" x14ac:dyDescent="0.25">
      <c r="A877" s="8" t="s">
        <v>60</v>
      </c>
      <c r="B877" s="9">
        <v>48.32</v>
      </c>
      <c r="C877" s="9">
        <v>40.119999999999997</v>
      </c>
      <c r="D877" s="9">
        <v>44.27</v>
      </c>
    </row>
    <row r="878" spans="1:4" x14ac:dyDescent="0.25">
      <c r="A878" s="8" t="s">
        <v>61</v>
      </c>
      <c r="B878" s="9">
        <v>44.37</v>
      </c>
      <c r="C878" s="9">
        <v>40.1</v>
      </c>
      <c r="D878" s="9">
        <v>45.62</v>
      </c>
    </row>
    <row r="879" spans="1:4" x14ac:dyDescent="0.25">
      <c r="A879" s="8" t="s">
        <v>62</v>
      </c>
      <c r="B879" s="9">
        <v>48.1</v>
      </c>
      <c r="C879" s="9">
        <v>46.1</v>
      </c>
      <c r="D879" s="9">
        <v>50.32</v>
      </c>
    </row>
    <row r="880" spans="1:4" x14ac:dyDescent="0.25">
      <c r="A880" s="7" t="s">
        <v>37</v>
      </c>
      <c r="B880" s="9">
        <v>68.150000000000006</v>
      </c>
      <c r="C880" s="9">
        <v>55.55</v>
      </c>
      <c r="D880" s="9">
        <v>63.2</v>
      </c>
    </row>
    <row r="881" spans="1:4" x14ac:dyDescent="0.25">
      <c r="A881" s="8" t="s">
        <v>63</v>
      </c>
      <c r="B881" s="9">
        <v>43.7</v>
      </c>
      <c r="C881" s="9">
        <v>40.1</v>
      </c>
      <c r="D881" s="9">
        <v>46.27</v>
      </c>
    </row>
    <row r="882" spans="1:4" x14ac:dyDescent="0.25">
      <c r="A882" s="8" t="s">
        <v>64</v>
      </c>
      <c r="B882" s="9">
        <v>41.97</v>
      </c>
      <c r="C882" s="9">
        <v>37.700000000000003</v>
      </c>
      <c r="D882" s="9">
        <v>42.72</v>
      </c>
    </row>
    <row r="883" spans="1:4" x14ac:dyDescent="0.25">
      <c r="A883" s="8" t="s">
        <v>65</v>
      </c>
      <c r="B883" s="9">
        <v>43.22</v>
      </c>
      <c r="C883" s="9">
        <v>38.72</v>
      </c>
      <c r="D883" s="9">
        <v>41.87</v>
      </c>
    </row>
    <row r="884" spans="1:4" x14ac:dyDescent="0.25">
      <c r="A884" s="8" t="s">
        <v>66</v>
      </c>
      <c r="B884" s="9">
        <v>42.05</v>
      </c>
      <c r="C884" s="9">
        <v>36.200000000000003</v>
      </c>
      <c r="D884" s="9">
        <v>52.6</v>
      </c>
    </row>
    <row r="885" spans="1:4" x14ac:dyDescent="0.25">
      <c r="A885" s="8" t="s">
        <v>67</v>
      </c>
      <c r="B885" s="9">
        <v>42.57</v>
      </c>
      <c r="C885" s="9">
        <v>38.770000000000003</v>
      </c>
      <c r="D885" s="9">
        <v>54</v>
      </c>
    </row>
    <row r="886" spans="1:4" x14ac:dyDescent="0.25">
      <c r="A886" s="8" t="s">
        <v>68</v>
      </c>
      <c r="B886" s="9">
        <v>44.62</v>
      </c>
      <c r="C886" s="9">
        <v>35.57</v>
      </c>
      <c r="D886" s="9">
        <v>51.15</v>
      </c>
    </row>
    <row r="887" spans="1:4" x14ac:dyDescent="0.25">
      <c r="A887" s="8" t="s">
        <v>69</v>
      </c>
      <c r="B887" s="9">
        <v>42.9</v>
      </c>
      <c r="C887" s="9">
        <v>38.119999999999997</v>
      </c>
      <c r="D887" s="9">
        <v>52.25</v>
      </c>
    </row>
    <row r="888" spans="1:4" x14ac:dyDescent="0.25">
      <c r="A888" s="8" t="s">
        <v>70</v>
      </c>
      <c r="B888" s="9">
        <v>24.82</v>
      </c>
      <c r="C888" s="9">
        <v>24.82</v>
      </c>
      <c r="D888" s="9">
        <v>32.299999999999997</v>
      </c>
    </row>
    <row r="889" spans="1:4" x14ac:dyDescent="0.25">
      <c r="A889" s="8" t="s">
        <v>71</v>
      </c>
      <c r="B889" s="9">
        <v>24.45</v>
      </c>
      <c r="C889" s="9">
        <v>22.37</v>
      </c>
      <c r="D889" s="9">
        <v>36.35</v>
      </c>
    </row>
    <row r="890" spans="1:4" x14ac:dyDescent="0.25">
      <c r="A890" s="8" t="s">
        <v>72</v>
      </c>
      <c r="B890" s="9">
        <v>22.85</v>
      </c>
      <c r="C890" s="9">
        <v>21.6</v>
      </c>
      <c r="D890" s="9">
        <v>31.6</v>
      </c>
    </row>
    <row r="891" spans="1:4" x14ac:dyDescent="0.25">
      <c r="A891" s="8" t="s">
        <v>73</v>
      </c>
      <c r="B891" s="9">
        <v>26.27</v>
      </c>
      <c r="C891" s="9">
        <v>21.7</v>
      </c>
      <c r="D891" s="9">
        <v>33.1</v>
      </c>
    </row>
    <row r="892" spans="1:4" x14ac:dyDescent="0.25">
      <c r="A892" s="8" t="s">
        <v>74</v>
      </c>
      <c r="B892" s="9">
        <v>27.1</v>
      </c>
      <c r="C892" s="9">
        <v>22</v>
      </c>
      <c r="D892" s="9">
        <v>29.87</v>
      </c>
    </row>
    <row r="893" spans="1:4" x14ac:dyDescent="0.25">
      <c r="A893" s="8" t="s">
        <v>75</v>
      </c>
      <c r="B893" s="9">
        <v>28.65</v>
      </c>
      <c r="C893" s="9">
        <v>25.75</v>
      </c>
      <c r="D893" s="9">
        <v>30.62</v>
      </c>
    </row>
    <row r="894" spans="1:4" x14ac:dyDescent="0.25">
      <c r="A894" s="8" t="s">
        <v>76</v>
      </c>
      <c r="B894" s="9">
        <v>31.37</v>
      </c>
      <c r="C894" s="9">
        <v>27.27</v>
      </c>
      <c r="D894" s="9">
        <v>30.25</v>
      </c>
    </row>
    <row r="895" spans="1:4" x14ac:dyDescent="0.25">
      <c r="A895" s="8" t="s">
        <v>77</v>
      </c>
      <c r="B895" s="9">
        <v>31.55</v>
      </c>
      <c r="C895" s="9">
        <v>25.42</v>
      </c>
      <c r="D895" s="9">
        <v>30.05</v>
      </c>
    </row>
    <row r="896" spans="1:4" x14ac:dyDescent="0.25">
      <c r="A896" s="8" t="s">
        <v>78</v>
      </c>
      <c r="B896" s="9">
        <v>33.619999999999997</v>
      </c>
      <c r="C896" s="9">
        <v>27.92</v>
      </c>
      <c r="D896" s="9">
        <v>36.799999999999997</v>
      </c>
    </row>
    <row r="897" spans="1:4" x14ac:dyDescent="0.25">
      <c r="A897" s="8" t="s">
        <v>79</v>
      </c>
      <c r="B897" s="9">
        <v>36.92</v>
      </c>
      <c r="C897" s="9">
        <v>29.1</v>
      </c>
      <c r="D897" s="9">
        <v>37.549999999999997</v>
      </c>
    </row>
    <row r="898" spans="1:4" x14ac:dyDescent="0.25">
      <c r="A898" s="8" t="s">
        <v>80</v>
      </c>
      <c r="B898" s="9">
        <v>33.619999999999997</v>
      </c>
      <c r="C898" s="9">
        <v>30.15</v>
      </c>
      <c r="D898" s="9">
        <v>31.32</v>
      </c>
    </row>
    <row r="899" spans="1:4" x14ac:dyDescent="0.25">
      <c r="A899" s="8" t="s">
        <v>81</v>
      </c>
      <c r="B899" s="9">
        <v>28.5</v>
      </c>
      <c r="C899" s="9">
        <v>26.72</v>
      </c>
      <c r="D899" s="9">
        <v>30.02</v>
      </c>
    </row>
    <row r="900" spans="1:4" x14ac:dyDescent="0.25">
      <c r="A900" s="8" t="s">
        <v>82</v>
      </c>
      <c r="B900" s="9">
        <v>30.77</v>
      </c>
      <c r="C900" s="9">
        <v>26.25</v>
      </c>
      <c r="D900" s="9">
        <v>31.25</v>
      </c>
    </row>
    <row r="901" spans="1:4" x14ac:dyDescent="0.25">
      <c r="A901" s="8" t="s">
        <v>83</v>
      </c>
      <c r="B901" s="9">
        <v>35.450000000000003</v>
      </c>
      <c r="C901" s="9">
        <v>30.77</v>
      </c>
      <c r="D901" s="9">
        <v>34.1</v>
      </c>
    </row>
    <row r="902" spans="1:4" x14ac:dyDescent="0.25">
      <c r="A902" s="8" t="s">
        <v>84</v>
      </c>
      <c r="B902" s="9">
        <v>34.65</v>
      </c>
      <c r="C902" s="9">
        <v>30.75</v>
      </c>
      <c r="D902" s="9">
        <v>34.020000000000003</v>
      </c>
    </row>
    <row r="903" spans="1:4" x14ac:dyDescent="0.25">
      <c r="A903" s="8" t="s">
        <v>85</v>
      </c>
      <c r="B903" s="9">
        <v>34.75</v>
      </c>
      <c r="C903" s="9">
        <v>29.75</v>
      </c>
      <c r="D903" s="9">
        <v>30.75</v>
      </c>
    </row>
    <row r="904" spans="1:4" x14ac:dyDescent="0.25">
      <c r="A904" s="8" t="s">
        <v>86</v>
      </c>
      <c r="B904" s="9">
        <v>36.82</v>
      </c>
      <c r="C904" s="9">
        <v>29.67</v>
      </c>
      <c r="D904" s="9">
        <v>34.42</v>
      </c>
    </row>
    <row r="905" spans="1:4" x14ac:dyDescent="0.25">
      <c r="A905" s="8" t="s">
        <v>87</v>
      </c>
      <c r="B905" s="9">
        <v>32.92</v>
      </c>
      <c r="C905" s="9">
        <v>29.9</v>
      </c>
      <c r="D905" s="9">
        <v>36.47</v>
      </c>
    </row>
    <row r="906" spans="1:4" x14ac:dyDescent="0.25">
      <c r="A906" s="8" t="s">
        <v>88</v>
      </c>
      <c r="B906" s="9">
        <v>37.450000000000003</v>
      </c>
      <c r="C906" s="9">
        <v>30.72</v>
      </c>
      <c r="D906" s="9">
        <v>32.869999999999997</v>
      </c>
    </row>
    <row r="907" spans="1:4" x14ac:dyDescent="0.25">
      <c r="A907" s="8" t="s">
        <v>89</v>
      </c>
      <c r="B907" s="9">
        <v>36.549999999999997</v>
      </c>
      <c r="C907" s="9">
        <v>31.57</v>
      </c>
      <c r="D907" s="9">
        <v>36.119999999999997</v>
      </c>
    </row>
    <row r="908" spans="1:4" x14ac:dyDescent="0.25">
      <c r="A908" s="8" t="s">
        <v>90</v>
      </c>
      <c r="B908" s="9">
        <v>37.25</v>
      </c>
      <c r="C908" s="9">
        <v>32.520000000000003</v>
      </c>
      <c r="D908" s="9">
        <v>37.32</v>
      </c>
    </row>
    <row r="909" spans="1:4" x14ac:dyDescent="0.25">
      <c r="A909" s="8" t="s">
        <v>91</v>
      </c>
      <c r="B909" s="9">
        <v>40.15</v>
      </c>
      <c r="C909" s="9">
        <v>33.72</v>
      </c>
      <c r="D909" s="9">
        <v>38.450000000000003</v>
      </c>
    </row>
    <row r="910" spans="1:4" x14ac:dyDescent="0.25">
      <c r="A910" s="8" t="s">
        <v>92</v>
      </c>
      <c r="B910" s="9">
        <v>36.700000000000003</v>
      </c>
      <c r="C910" s="9">
        <v>35.299999999999997</v>
      </c>
      <c r="D910" s="9">
        <v>38.770000000000003</v>
      </c>
    </row>
    <row r="911" spans="1:4" x14ac:dyDescent="0.25">
      <c r="A911" s="8" t="s">
        <v>93</v>
      </c>
      <c r="B911" s="9">
        <v>39.5</v>
      </c>
      <c r="C911" s="9">
        <v>35.9</v>
      </c>
      <c r="D911" s="9">
        <v>41.5</v>
      </c>
    </row>
    <row r="912" spans="1:4" x14ac:dyDescent="0.25">
      <c r="A912" s="8" t="s">
        <v>94</v>
      </c>
      <c r="B912" s="9">
        <v>38.270000000000003</v>
      </c>
      <c r="C912" s="9">
        <v>33.9</v>
      </c>
      <c r="D912" s="9">
        <v>42.02</v>
      </c>
    </row>
    <row r="913" spans="1:4" x14ac:dyDescent="0.25">
      <c r="A913" s="8" t="s">
        <v>95</v>
      </c>
      <c r="B913" s="9">
        <v>37.5</v>
      </c>
      <c r="C913" s="9">
        <v>34.369999999999997</v>
      </c>
      <c r="D913" s="9">
        <v>39.299999999999997</v>
      </c>
    </row>
    <row r="914" spans="1:4" x14ac:dyDescent="0.25">
      <c r="A914" s="8" t="s">
        <v>96</v>
      </c>
      <c r="B914" s="9">
        <v>44.27</v>
      </c>
      <c r="C914" s="9">
        <v>34.700000000000003</v>
      </c>
      <c r="D914" s="9">
        <v>41.7</v>
      </c>
    </row>
    <row r="915" spans="1:4" x14ac:dyDescent="0.25">
      <c r="A915" s="8" t="s">
        <v>97</v>
      </c>
      <c r="B915" s="9">
        <v>49.2</v>
      </c>
      <c r="C915" s="9">
        <v>35.1</v>
      </c>
      <c r="D915" s="9">
        <v>41</v>
      </c>
    </row>
    <row r="916" spans="1:4" x14ac:dyDescent="0.25">
      <c r="A916" s="8" t="s">
        <v>98</v>
      </c>
      <c r="B916" s="9">
        <v>68.150000000000006</v>
      </c>
      <c r="C916" s="9">
        <v>55.55</v>
      </c>
      <c r="D916" s="9">
        <v>63.2</v>
      </c>
    </row>
    <row r="917" spans="1:4" x14ac:dyDescent="0.25">
      <c r="A917" s="8" t="s">
        <v>99</v>
      </c>
      <c r="B917" s="9">
        <v>60.2</v>
      </c>
      <c r="C917" s="9">
        <v>51.65</v>
      </c>
      <c r="D917" s="9">
        <v>57.9</v>
      </c>
    </row>
    <row r="918" spans="1:4" x14ac:dyDescent="0.25">
      <c r="A918" s="8" t="s">
        <v>100</v>
      </c>
      <c r="B918" s="9">
        <v>53.75</v>
      </c>
      <c r="C918" s="9">
        <v>50.8</v>
      </c>
      <c r="D918" s="9">
        <v>56.2</v>
      </c>
    </row>
    <row r="919" spans="1:4" x14ac:dyDescent="0.25">
      <c r="A919" s="8" t="s">
        <v>101</v>
      </c>
      <c r="B919" s="9">
        <v>57.1</v>
      </c>
      <c r="C919" s="9">
        <v>53.75</v>
      </c>
      <c r="D919" s="9">
        <v>58.95</v>
      </c>
    </row>
    <row r="920" spans="1:4" x14ac:dyDescent="0.25">
      <c r="A920" s="8" t="s">
        <v>102</v>
      </c>
      <c r="B920" s="9">
        <v>54.4</v>
      </c>
      <c r="C920" s="9">
        <v>53.4</v>
      </c>
      <c r="D920" s="9">
        <v>59.55</v>
      </c>
    </row>
    <row r="921" spans="1:4" x14ac:dyDescent="0.25">
      <c r="A921" s="8" t="s">
        <v>103</v>
      </c>
      <c r="B921" s="9">
        <v>55.55</v>
      </c>
      <c r="C921" s="9">
        <v>50.45</v>
      </c>
      <c r="D921" s="9">
        <v>52.95</v>
      </c>
    </row>
    <row r="922" spans="1:4" x14ac:dyDescent="0.25">
      <c r="A922" s="8" t="s">
        <v>104</v>
      </c>
      <c r="B922" s="9">
        <v>54.65</v>
      </c>
      <c r="C922" s="9">
        <v>48</v>
      </c>
      <c r="D922" s="9">
        <v>54.3</v>
      </c>
    </row>
    <row r="923" spans="1:4" x14ac:dyDescent="0.25">
      <c r="A923" s="8" t="s">
        <v>105</v>
      </c>
      <c r="B923" s="9">
        <v>47.67</v>
      </c>
      <c r="C923" s="9">
        <v>44.3</v>
      </c>
      <c r="D923" s="9">
        <v>51.72</v>
      </c>
    </row>
    <row r="924" spans="1:4" x14ac:dyDescent="0.25">
      <c r="A924" s="8" t="s">
        <v>46</v>
      </c>
      <c r="B924" s="9">
        <v>44.57</v>
      </c>
      <c r="C924" s="9">
        <v>43.15</v>
      </c>
      <c r="D924" s="9">
        <v>46.92</v>
      </c>
    </row>
    <row r="925" spans="1:4" x14ac:dyDescent="0.25">
      <c r="A925" s="8" t="s">
        <v>47</v>
      </c>
      <c r="B925" s="9">
        <v>49.47</v>
      </c>
      <c r="C925" s="9">
        <v>43.57</v>
      </c>
      <c r="D925" s="9">
        <v>46.52</v>
      </c>
    </row>
    <row r="926" spans="1:4" x14ac:dyDescent="0.25">
      <c r="A926" s="8" t="s">
        <v>48</v>
      </c>
      <c r="B926" s="9">
        <v>47.37</v>
      </c>
      <c r="C926" s="9">
        <v>46.27</v>
      </c>
      <c r="D926" s="9">
        <v>46.22</v>
      </c>
    </row>
    <row r="927" spans="1:4" x14ac:dyDescent="0.25">
      <c r="A927" s="8" t="s">
        <v>49</v>
      </c>
      <c r="B927" s="9">
        <v>53.57</v>
      </c>
      <c r="C927" s="9">
        <v>45.62</v>
      </c>
      <c r="D927" s="9">
        <v>50.4</v>
      </c>
    </row>
    <row r="928" spans="1:4" x14ac:dyDescent="0.25">
      <c r="A928" s="8" t="s">
        <v>50</v>
      </c>
      <c r="B928" s="9">
        <v>53.02</v>
      </c>
      <c r="C928" s="9">
        <v>48.55</v>
      </c>
      <c r="D928" s="9">
        <v>51.47</v>
      </c>
    </row>
    <row r="929" spans="1:4" x14ac:dyDescent="0.25">
      <c r="A929" s="8" t="s">
        <v>51</v>
      </c>
      <c r="B929" s="9">
        <v>54.67</v>
      </c>
      <c r="C929" s="9">
        <v>51.57</v>
      </c>
      <c r="D929" s="9">
        <v>54.17</v>
      </c>
    </row>
    <row r="930" spans="1:4" x14ac:dyDescent="0.25">
      <c r="A930" s="8" t="s">
        <v>52</v>
      </c>
      <c r="B930" s="9">
        <v>59.55</v>
      </c>
      <c r="C930" s="9">
        <v>54.92</v>
      </c>
      <c r="D930" s="9">
        <v>55.07</v>
      </c>
    </row>
    <row r="931" spans="1:4" x14ac:dyDescent="0.25">
      <c r="A931" s="8" t="s">
        <v>53</v>
      </c>
      <c r="B931" s="9">
        <v>54.65</v>
      </c>
      <c r="C931" s="9">
        <v>53.1</v>
      </c>
      <c r="D931" s="9">
        <v>54.85</v>
      </c>
    </row>
    <row r="932" spans="1:4" x14ac:dyDescent="0.25">
      <c r="A932" s="8" t="s">
        <v>54</v>
      </c>
      <c r="B932" s="9">
        <v>57.27</v>
      </c>
      <c r="C932" s="9">
        <v>51.8</v>
      </c>
      <c r="D932" s="9">
        <v>50.15</v>
      </c>
    </row>
    <row r="933" spans="1:4" x14ac:dyDescent="0.25">
      <c r="A933" s="8" t="s">
        <v>55</v>
      </c>
      <c r="B933" s="9">
        <v>54.1</v>
      </c>
      <c r="C933" s="9">
        <v>52.27</v>
      </c>
      <c r="D933" s="9">
        <v>50.95</v>
      </c>
    </row>
    <row r="934" spans="1:4" x14ac:dyDescent="0.25">
      <c r="A934" s="8" t="s">
        <v>56</v>
      </c>
      <c r="B934" s="9">
        <v>51.27</v>
      </c>
      <c r="C934" s="9">
        <v>51.25</v>
      </c>
      <c r="D934" s="9">
        <v>47.75</v>
      </c>
    </row>
    <row r="935" spans="1:4" x14ac:dyDescent="0.25">
      <c r="A935" s="8" t="s">
        <v>57</v>
      </c>
      <c r="B935" s="9">
        <v>55.75</v>
      </c>
      <c r="C935" s="9">
        <v>51.67</v>
      </c>
      <c r="D935" s="9">
        <v>48.97</v>
      </c>
    </row>
    <row r="936" spans="1:4" x14ac:dyDescent="0.25">
      <c r="A936" s="8" t="s">
        <v>58</v>
      </c>
      <c r="B936" s="9">
        <v>53.2</v>
      </c>
      <c r="C936" s="9">
        <v>49.77</v>
      </c>
      <c r="D936" s="9">
        <v>48.85</v>
      </c>
    </row>
    <row r="937" spans="1:4" x14ac:dyDescent="0.25">
      <c r="A937" s="8" t="s">
        <v>59</v>
      </c>
      <c r="B937" s="9">
        <v>51.47</v>
      </c>
      <c r="C937" s="9">
        <v>50.07</v>
      </c>
      <c r="D937" s="9">
        <v>49.77</v>
      </c>
    </row>
    <row r="938" spans="1:4" x14ac:dyDescent="0.25">
      <c r="A938" s="8" t="s">
        <v>60</v>
      </c>
      <c r="B938" s="9">
        <v>56.6</v>
      </c>
      <c r="C938" s="9">
        <v>52.9</v>
      </c>
      <c r="D938" s="9">
        <v>51.95</v>
      </c>
    </row>
    <row r="939" spans="1:4" x14ac:dyDescent="0.25">
      <c r="A939" s="8" t="s">
        <v>61</v>
      </c>
      <c r="B939" s="9">
        <v>57.1</v>
      </c>
      <c r="C939" s="9">
        <v>53.35</v>
      </c>
      <c r="D939" s="9">
        <v>52.4</v>
      </c>
    </row>
    <row r="940" spans="1:4" x14ac:dyDescent="0.25">
      <c r="A940" s="8" t="s">
        <v>62</v>
      </c>
      <c r="B940" s="9">
        <v>51.72</v>
      </c>
      <c r="C940" s="9">
        <v>49.62</v>
      </c>
      <c r="D940" s="9">
        <v>48.87</v>
      </c>
    </row>
    <row r="941" spans="1:4" x14ac:dyDescent="0.25">
      <c r="A941" s="7" t="s">
        <v>38</v>
      </c>
      <c r="B941" s="9">
        <v>55.22</v>
      </c>
      <c r="C941" s="9">
        <v>52.42</v>
      </c>
      <c r="D941" s="9">
        <v>51.85</v>
      </c>
    </row>
    <row r="942" spans="1:4" x14ac:dyDescent="0.25">
      <c r="A942" s="8" t="s">
        <v>63</v>
      </c>
      <c r="B942" s="9">
        <v>55.22</v>
      </c>
      <c r="C942" s="9">
        <v>52.42</v>
      </c>
      <c r="D942" s="9">
        <v>49.37</v>
      </c>
    </row>
    <row r="943" spans="1:4" x14ac:dyDescent="0.25">
      <c r="A943" s="8" t="s">
        <v>64</v>
      </c>
      <c r="B943" s="9">
        <v>51.95</v>
      </c>
      <c r="C943" s="9">
        <v>52.17</v>
      </c>
      <c r="D943" s="9">
        <v>50.37</v>
      </c>
    </row>
    <row r="944" spans="1:4" x14ac:dyDescent="0.25">
      <c r="A944" s="8" t="s">
        <v>65</v>
      </c>
      <c r="B944" s="9">
        <v>53.47</v>
      </c>
      <c r="C944" s="9">
        <v>50.02</v>
      </c>
      <c r="D944" s="9">
        <v>44.87</v>
      </c>
    </row>
    <row r="945" spans="1:4" x14ac:dyDescent="0.25">
      <c r="A945" s="8" t="s">
        <v>66</v>
      </c>
      <c r="B945" s="9">
        <v>51.9</v>
      </c>
      <c r="C945" s="9">
        <v>49.15</v>
      </c>
      <c r="D945" s="9">
        <v>48.22</v>
      </c>
    </row>
    <row r="946" spans="1:4" x14ac:dyDescent="0.25">
      <c r="A946" s="8" t="s">
        <v>67</v>
      </c>
      <c r="B946" s="9">
        <v>44.85</v>
      </c>
      <c r="C946" s="9">
        <v>41.77</v>
      </c>
      <c r="D946" s="9">
        <v>41.05</v>
      </c>
    </row>
    <row r="947" spans="1:4" x14ac:dyDescent="0.25">
      <c r="A947" s="8" t="s">
        <v>68</v>
      </c>
      <c r="B947" s="9">
        <v>46.37</v>
      </c>
      <c r="C947" s="9">
        <v>33.97</v>
      </c>
      <c r="D947" s="9">
        <v>28.42</v>
      </c>
    </row>
    <row r="948" spans="1:4" x14ac:dyDescent="0.25">
      <c r="A948" s="8" t="s">
        <v>69</v>
      </c>
      <c r="B948" s="9">
        <v>35.049999999999997</v>
      </c>
      <c r="C948" s="9">
        <v>32.47</v>
      </c>
      <c r="D948" s="9">
        <v>29.35</v>
      </c>
    </row>
    <row r="949" spans="1:4" x14ac:dyDescent="0.25">
      <c r="A949" s="8" t="s">
        <v>70</v>
      </c>
      <c r="B949" s="9">
        <v>32.82</v>
      </c>
      <c r="C949" s="9">
        <v>31.67</v>
      </c>
      <c r="D949" s="9">
        <v>27.35</v>
      </c>
    </row>
    <row r="950" spans="1:4" x14ac:dyDescent="0.25">
      <c r="A950" s="8" t="s">
        <v>71</v>
      </c>
      <c r="B950" s="9">
        <v>33.22</v>
      </c>
      <c r="C950" s="9">
        <v>31.87</v>
      </c>
      <c r="D950" s="9">
        <v>29.95</v>
      </c>
    </row>
    <row r="951" spans="1:4" x14ac:dyDescent="0.25">
      <c r="A951" s="8" t="s">
        <v>72</v>
      </c>
      <c r="B951" s="9">
        <v>31.1</v>
      </c>
      <c r="C951" s="9">
        <v>30.25</v>
      </c>
      <c r="D951" s="9">
        <v>27.95</v>
      </c>
    </row>
    <row r="952" spans="1:4" x14ac:dyDescent="0.25">
      <c r="A952" s="8" t="s">
        <v>73</v>
      </c>
      <c r="B952" s="9">
        <v>31.25</v>
      </c>
      <c r="C952" s="9">
        <v>29.4</v>
      </c>
      <c r="D952" s="9">
        <v>26.67</v>
      </c>
    </row>
    <row r="953" spans="1:4" x14ac:dyDescent="0.25">
      <c r="A953" s="8" t="s">
        <v>74</v>
      </c>
      <c r="B953" s="9">
        <v>31.15</v>
      </c>
      <c r="C953" s="9">
        <v>32.700000000000003</v>
      </c>
      <c r="D953" s="9">
        <v>26.12</v>
      </c>
    </row>
    <row r="954" spans="1:4" x14ac:dyDescent="0.25">
      <c r="A954" s="8" t="s">
        <v>75</v>
      </c>
      <c r="B954" s="9">
        <v>30.07</v>
      </c>
      <c r="C954" s="9">
        <v>30.77</v>
      </c>
      <c r="D954" s="9">
        <v>26.45</v>
      </c>
    </row>
    <row r="955" spans="1:4" x14ac:dyDescent="0.25">
      <c r="A955" s="8" t="s">
        <v>76</v>
      </c>
      <c r="B955" s="9">
        <v>31.8</v>
      </c>
      <c r="C955" s="9">
        <v>30.55</v>
      </c>
      <c r="D955" s="9">
        <v>26.6</v>
      </c>
    </row>
    <row r="956" spans="1:4" x14ac:dyDescent="0.25">
      <c r="A956" s="8" t="s">
        <v>77</v>
      </c>
      <c r="B956" s="9">
        <v>34.47</v>
      </c>
      <c r="C956" s="9">
        <v>31.45</v>
      </c>
      <c r="D956" s="9">
        <v>25.72</v>
      </c>
    </row>
    <row r="957" spans="1:4" x14ac:dyDescent="0.25">
      <c r="A957" s="8" t="s">
        <v>78</v>
      </c>
      <c r="B957" s="9">
        <v>31.12</v>
      </c>
      <c r="C957" s="9">
        <v>29.2</v>
      </c>
      <c r="D957" s="9">
        <v>24.95</v>
      </c>
    </row>
    <row r="958" spans="1:4" x14ac:dyDescent="0.25">
      <c r="A958" s="8" t="s">
        <v>79</v>
      </c>
      <c r="B958" s="9">
        <v>28.37</v>
      </c>
      <c r="C958" s="9">
        <v>31</v>
      </c>
      <c r="D958" s="9">
        <v>30.32</v>
      </c>
    </row>
    <row r="959" spans="1:4" x14ac:dyDescent="0.25">
      <c r="A959" s="8" t="s">
        <v>80</v>
      </c>
      <c r="B959" s="9">
        <v>32.950000000000003</v>
      </c>
      <c r="C959" s="9">
        <v>29.85</v>
      </c>
      <c r="D959" s="9">
        <v>26.87</v>
      </c>
    </row>
    <row r="960" spans="1:4" x14ac:dyDescent="0.25">
      <c r="A960" s="8" t="s">
        <v>81</v>
      </c>
      <c r="B960" s="9">
        <v>35.770000000000003</v>
      </c>
      <c r="C960" s="9">
        <v>31.4</v>
      </c>
      <c r="D960" s="9">
        <v>26.77</v>
      </c>
    </row>
    <row r="961" spans="1:4" x14ac:dyDescent="0.25">
      <c r="A961" s="8" t="s">
        <v>82</v>
      </c>
      <c r="B961" s="9">
        <v>47.92</v>
      </c>
      <c r="C961" s="9">
        <v>46</v>
      </c>
      <c r="D961" s="9">
        <v>40.22</v>
      </c>
    </row>
    <row r="962" spans="1:4" x14ac:dyDescent="0.25">
      <c r="A962" s="8" t="s">
        <v>83</v>
      </c>
      <c r="B962" s="9">
        <v>50.07</v>
      </c>
      <c r="C962" s="9">
        <v>48.3</v>
      </c>
      <c r="D962" s="9">
        <v>48.7</v>
      </c>
    </row>
    <row r="963" spans="1:4" x14ac:dyDescent="0.25">
      <c r="A963" s="8" t="s">
        <v>84</v>
      </c>
      <c r="B963" s="9">
        <v>45.47</v>
      </c>
      <c r="C963" s="9">
        <v>47.57</v>
      </c>
      <c r="D963" s="9">
        <v>46.22</v>
      </c>
    </row>
    <row r="964" spans="1:4" x14ac:dyDescent="0.25">
      <c r="A964" s="8" t="s">
        <v>85</v>
      </c>
      <c r="B964" s="9">
        <v>45.4</v>
      </c>
      <c r="C964" s="9">
        <v>43.62</v>
      </c>
      <c r="D964" s="9">
        <v>45.62</v>
      </c>
    </row>
    <row r="965" spans="1:4" x14ac:dyDescent="0.25">
      <c r="A965" s="8" t="s">
        <v>86</v>
      </c>
      <c r="B965" s="9">
        <v>44.42</v>
      </c>
      <c r="C965" s="9">
        <v>41.95</v>
      </c>
      <c r="D965" s="9">
        <v>44.62</v>
      </c>
    </row>
    <row r="966" spans="1:4" x14ac:dyDescent="0.25">
      <c r="A966" s="8" t="s">
        <v>87</v>
      </c>
      <c r="B966" s="9">
        <v>45.9</v>
      </c>
      <c r="C966" s="9">
        <v>45.57</v>
      </c>
      <c r="D966" s="9">
        <v>46.7</v>
      </c>
    </row>
    <row r="967" spans="1:4" x14ac:dyDescent="0.25">
      <c r="A967" s="8" t="s">
        <v>88</v>
      </c>
      <c r="B967" s="9">
        <v>47.35</v>
      </c>
      <c r="C967" s="9">
        <v>45.97</v>
      </c>
      <c r="D967" s="9">
        <v>49.87</v>
      </c>
    </row>
    <row r="968" spans="1:4" x14ac:dyDescent="0.25">
      <c r="A968" s="8" t="s">
        <v>89</v>
      </c>
      <c r="B968" s="9">
        <v>44.6</v>
      </c>
      <c r="C968" s="9">
        <v>43.72</v>
      </c>
      <c r="D968" s="9">
        <v>46.32</v>
      </c>
    </row>
    <row r="969" spans="1:4" x14ac:dyDescent="0.25">
      <c r="A969" s="8" t="s">
        <v>90</v>
      </c>
      <c r="B969" s="9">
        <v>44.62</v>
      </c>
      <c r="C969" s="9">
        <v>48.27</v>
      </c>
      <c r="D969" s="9">
        <v>48.3</v>
      </c>
    </row>
    <row r="970" spans="1:4" x14ac:dyDescent="0.25">
      <c r="A970" s="8" t="s">
        <v>91</v>
      </c>
      <c r="B970" s="9">
        <v>47.45</v>
      </c>
      <c r="C970" s="9">
        <v>43.97</v>
      </c>
      <c r="D970" s="9">
        <v>48.55</v>
      </c>
    </row>
    <row r="971" spans="1:4" x14ac:dyDescent="0.25">
      <c r="A971" s="8" t="s">
        <v>92</v>
      </c>
      <c r="B971" s="9">
        <v>46.37</v>
      </c>
      <c r="C971" s="9">
        <v>41.22</v>
      </c>
      <c r="D971" s="9">
        <v>44.72</v>
      </c>
    </row>
    <row r="972" spans="1:4" x14ac:dyDescent="0.25">
      <c r="A972" s="8" t="s">
        <v>93</v>
      </c>
      <c r="B972" s="9">
        <v>45</v>
      </c>
      <c r="C972" s="9">
        <v>42.17</v>
      </c>
      <c r="D972" s="9">
        <v>46.12</v>
      </c>
    </row>
    <row r="973" spans="1:4" x14ac:dyDescent="0.25">
      <c r="A973" s="8" t="s">
        <v>94</v>
      </c>
      <c r="B973" s="9">
        <v>44.8</v>
      </c>
      <c r="C973" s="9">
        <v>41.62</v>
      </c>
      <c r="D973" s="9">
        <v>43.27</v>
      </c>
    </row>
    <row r="974" spans="1:4" x14ac:dyDescent="0.25">
      <c r="A974" s="8" t="s">
        <v>95</v>
      </c>
      <c r="B974" s="9">
        <v>43.92</v>
      </c>
      <c r="C974" s="9">
        <v>40.15</v>
      </c>
      <c r="D974" s="9">
        <v>48.42</v>
      </c>
    </row>
    <row r="975" spans="1:4" x14ac:dyDescent="0.25">
      <c r="A975" s="8" t="s">
        <v>96</v>
      </c>
      <c r="B975" s="9">
        <v>44.85</v>
      </c>
      <c r="C975" s="9">
        <v>41.05</v>
      </c>
      <c r="D975" s="9">
        <v>46.75</v>
      </c>
    </row>
    <row r="976" spans="1:4" x14ac:dyDescent="0.25">
      <c r="A976" s="8" t="s">
        <v>97</v>
      </c>
      <c r="B976" s="9">
        <v>43.17</v>
      </c>
      <c r="C976" s="9">
        <v>40.549999999999997</v>
      </c>
      <c r="D976" s="9">
        <v>44.02</v>
      </c>
    </row>
    <row r="977" spans="1:4" x14ac:dyDescent="0.25">
      <c r="A977" s="8" t="s">
        <v>98</v>
      </c>
      <c r="B977" s="9">
        <v>45.27</v>
      </c>
      <c r="C977" s="9">
        <v>41.17</v>
      </c>
      <c r="D977" s="9">
        <v>46.57</v>
      </c>
    </row>
    <row r="978" spans="1:4" x14ac:dyDescent="0.25">
      <c r="A978" s="8" t="s">
        <v>99</v>
      </c>
      <c r="B978" s="9">
        <v>47.4</v>
      </c>
      <c r="C978" s="9">
        <v>44.1</v>
      </c>
      <c r="D978" s="9">
        <v>44.7</v>
      </c>
    </row>
    <row r="979" spans="1:4" x14ac:dyDescent="0.25">
      <c r="A979" s="8" t="s">
        <v>100</v>
      </c>
      <c r="B979" s="9">
        <v>47.72</v>
      </c>
      <c r="C979" s="9">
        <v>41.57</v>
      </c>
      <c r="D979" s="9">
        <v>49.5</v>
      </c>
    </row>
    <row r="980" spans="1:4" x14ac:dyDescent="0.25">
      <c r="A980" s="8" t="s">
        <v>101</v>
      </c>
      <c r="B980" s="9">
        <v>47.3</v>
      </c>
      <c r="C980" s="9">
        <v>44.82</v>
      </c>
      <c r="D980" s="9">
        <v>50.1</v>
      </c>
    </row>
    <row r="981" spans="1:4" x14ac:dyDescent="0.25">
      <c r="A981" s="8" t="s">
        <v>102</v>
      </c>
      <c r="B981" s="9">
        <v>48.75</v>
      </c>
      <c r="C981" s="9">
        <v>44.75</v>
      </c>
      <c r="D981" s="9">
        <v>46.7</v>
      </c>
    </row>
    <row r="982" spans="1:4" x14ac:dyDescent="0.25">
      <c r="A982" s="8" t="s">
        <v>103</v>
      </c>
      <c r="B982" s="9">
        <v>46.72</v>
      </c>
      <c r="C982" s="9">
        <v>41.67</v>
      </c>
      <c r="D982" s="9">
        <v>48.65</v>
      </c>
    </row>
    <row r="983" spans="1:4" x14ac:dyDescent="0.25">
      <c r="A983" s="8" t="s">
        <v>104</v>
      </c>
      <c r="B983" s="9">
        <v>48.45</v>
      </c>
      <c r="C983" s="9">
        <v>42.17</v>
      </c>
      <c r="D983" s="9">
        <v>45.77</v>
      </c>
    </row>
    <row r="984" spans="1:4" x14ac:dyDescent="0.25">
      <c r="A984" s="8" t="s">
        <v>105</v>
      </c>
      <c r="B984" s="9">
        <v>49.4</v>
      </c>
      <c r="C984" s="9">
        <v>44.02</v>
      </c>
      <c r="D984" s="9">
        <v>48.05</v>
      </c>
    </row>
    <row r="985" spans="1:4" x14ac:dyDescent="0.25">
      <c r="A985" s="8" t="s">
        <v>46</v>
      </c>
      <c r="B985" s="9">
        <v>49.05</v>
      </c>
      <c r="C985" s="9">
        <v>46.72</v>
      </c>
      <c r="D985" s="9">
        <v>48.07</v>
      </c>
    </row>
    <row r="986" spans="1:4" x14ac:dyDescent="0.25">
      <c r="A986" s="8" t="s">
        <v>47</v>
      </c>
      <c r="B986" s="9">
        <v>49.62</v>
      </c>
      <c r="C986" s="9">
        <v>41.95</v>
      </c>
      <c r="D986" s="9">
        <v>50.05</v>
      </c>
    </row>
    <row r="987" spans="1:4" x14ac:dyDescent="0.25">
      <c r="A987" s="8" t="s">
        <v>48</v>
      </c>
      <c r="B987" s="9">
        <v>45.87</v>
      </c>
      <c r="C987" s="9">
        <v>42.57</v>
      </c>
      <c r="D987" s="9">
        <v>47.85</v>
      </c>
    </row>
    <row r="988" spans="1:4" x14ac:dyDescent="0.25">
      <c r="A988" s="8" t="s">
        <v>49</v>
      </c>
      <c r="B988" s="9">
        <v>46.15</v>
      </c>
      <c r="C988" s="9">
        <v>44.95</v>
      </c>
      <c r="D988" s="9">
        <v>47.3</v>
      </c>
    </row>
    <row r="989" spans="1:4" x14ac:dyDescent="0.25">
      <c r="A989" s="8" t="s">
        <v>50</v>
      </c>
      <c r="B989" s="9">
        <v>46.37</v>
      </c>
      <c r="C989" s="9">
        <v>44.27</v>
      </c>
      <c r="D989" s="9">
        <v>46.72</v>
      </c>
    </row>
    <row r="990" spans="1:4" x14ac:dyDescent="0.25">
      <c r="A990" s="8" t="s">
        <v>51</v>
      </c>
      <c r="B990" s="9">
        <v>49.55</v>
      </c>
      <c r="C990" s="9">
        <v>42.8</v>
      </c>
      <c r="D990" s="9">
        <v>51.85</v>
      </c>
    </row>
    <row r="991" spans="1:4" x14ac:dyDescent="0.25">
      <c r="A991" s="8" t="s">
        <v>52</v>
      </c>
      <c r="B991" s="9">
        <v>45.12</v>
      </c>
      <c r="C991" s="9">
        <v>42.17</v>
      </c>
      <c r="D991" s="9">
        <v>47.1</v>
      </c>
    </row>
    <row r="992" spans="1:4" x14ac:dyDescent="0.25">
      <c r="A992" s="8" t="s">
        <v>53</v>
      </c>
      <c r="B992" s="9">
        <v>49.9</v>
      </c>
      <c r="C992" s="9">
        <v>45.17</v>
      </c>
      <c r="D992" s="9">
        <v>45.95</v>
      </c>
    </row>
    <row r="993" spans="1:4" x14ac:dyDescent="0.25">
      <c r="A993" s="8" t="s">
        <v>54</v>
      </c>
      <c r="B993" s="9">
        <v>46.77</v>
      </c>
      <c r="C993" s="9">
        <v>46.4</v>
      </c>
      <c r="D993" s="9">
        <v>47.92</v>
      </c>
    </row>
    <row r="994" spans="1:4" x14ac:dyDescent="0.25">
      <c r="A994" s="8" t="s">
        <v>55</v>
      </c>
      <c r="B994" s="9">
        <v>26.35</v>
      </c>
      <c r="C994" s="9">
        <v>23.97</v>
      </c>
      <c r="D994" s="9">
        <v>25</v>
      </c>
    </row>
    <row r="995" spans="1:4" x14ac:dyDescent="0.25">
      <c r="A995" s="8" t="s">
        <v>56</v>
      </c>
      <c r="B995" s="9">
        <v>27.35</v>
      </c>
      <c r="C995" s="9">
        <v>22.62</v>
      </c>
      <c r="D995" s="9">
        <v>29.4</v>
      </c>
    </row>
    <row r="996" spans="1:4" x14ac:dyDescent="0.25">
      <c r="A996" s="8" t="s">
        <v>57</v>
      </c>
      <c r="B996" s="9">
        <v>23.55</v>
      </c>
      <c r="C996" s="9">
        <v>21.1</v>
      </c>
      <c r="D996" s="9">
        <v>23</v>
      </c>
    </row>
    <row r="997" spans="1:4" x14ac:dyDescent="0.25">
      <c r="A997" s="8" t="s">
        <v>58</v>
      </c>
      <c r="B997" s="9">
        <v>30.02</v>
      </c>
      <c r="C997" s="9">
        <v>23.77</v>
      </c>
      <c r="D997" s="9">
        <v>27.4</v>
      </c>
    </row>
    <row r="998" spans="1:4" x14ac:dyDescent="0.25">
      <c r="A998" s="8" t="s">
        <v>59</v>
      </c>
      <c r="B998" s="9">
        <v>24.35</v>
      </c>
      <c r="C998" s="9">
        <v>25.45</v>
      </c>
      <c r="D998" s="9">
        <v>25.22</v>
      </c>
    </row>
    <row r="999" spans="1:4" x14ac:dyDescent="0.25">
      <c r="A999" s="8" t="s">
        <v>60</v>
      </c>
      <c r="B999" s="9">
        <v>27.1</v>
      </c>
      <c r="C999" s="9">
        <v>21.65</v>
      </c>
      <c r="D999" s="9">
        <v>25.22</v>
      </c>
    </row>
    <row r="1000" spans="1:4" x14ac:dyDescent="0.25">
      <c r="A1000" s="8" t="s">
        <v>61</v>
      </c>
      <c r="B1000" s="9">
        <v>23.65</v>
      </c>
      <c r="C1000" s="9">
        <v>19.850000000000001</v>
      </c>
      <c r="D1000" s="9">
        <v>25.37</v>
      </c>
    </row>
    <row r="1001" spans="1:4" x14ac:dyDescent="0.25">
      <c r="A1001" s="8" t="s">
        <v>62</v>
      </c>
      <c r="B1001" s="9">
        <v>26.35</v>
      </c>
      <c r="C1001" s="9">
        <v>20.87</v>
      </c>
      <c r="D1001" s="9">
        <v>30.62</v>
      </c>
    </row>
    <row r="1002" spans="1:4" x14ac:dyDescent="0.25">
      <c r="A1002" s="7" t="s">
        <v>39</v>
      </c>
      <c r="B1002" s="9">
        <v>49.6</v>
      </c>
      <c r="C1002" s="9">
        <v>47.5</v>
      </c>
      <c r="D1002" s="9">
        <v>76.2</v>
      </c>
    </row>
    <row r="1003" spans="1:4" x14ac:dyDescent="0.25">
      <c r="A1003" s="8" t="s">
        <v>63</v>
      </c>
      <c r="B1003" s="9">
        <v>27.57</v>
      </c>
      <c r="C1003" s="9">
        <v>18.27</v>
      </c>
      <c r="D1003" s="9">
        <v>25.12</v>
      </c>
    </row>
    <row r="1004" spans="1:4" x14ac:dyDescent="0.25">
      <c r="A1004" s="8" t="s">
        <v>64</v>
      </c>
      <c r="B1004" s="9">
        <v>25.02</v>
      </c>
      <c r="C1004" s="9">
        <v>22.37</v>
      </c>
      <c r="D1004" s="9">
        <v>26.45</v>
      </c>
    </row>
    <row r="1005" spans="1:4" x14ac:dyDescent="0.25">
      <c r="A1005" s="8" t="s">
        <v>65</v>
      </c>
      <c r="B1005" s="9">
        <v>28.95</v>
      </c>
      <c r="C1005" s="9">
        <v>21.42</v>
      </c>
      <c r="D1005" s="9">
        <v>26.45</v>
      </c>
    </row>
    <row r="1006" spans="1:4" x14ac:dyDescent="0.25">
      <c r="A1006" s="8" t="s">
        <v>66</v>
      </c>
      <c r="B1006" s="9">
        <v>27.07</v>
      </c>
      <c r="C1006" s="9">
        <v>20.27</v>
      </c>
      <c r="D1006" s="9">
        <v>24.82</v>
      </c>
    </row>
    <row r="1007" spans="1:4" x14ac:dyDescent="0.25">
      <c r="A1007" s="8" t="s">
        <v>67</v>
      </c>
      <c r="B1007" s="9">
        <v>25.85</v>
      </c>
      <c r="C1007" s="9">
        <v>21.67</v>
      </c>
      <c r="D1007" s="9">
        <v>26</v>
      </c>
    </row>
    <row r="1008" spans="1:4" x14ac:dyDescent="0.25">
      <c r="A1008" s="8" t="s">
        <v>68</v>
      </c>
      <c r="B1008" s="9">
        <v>23.27</v>
      </c>
      <c r="C1008" s="9">
        <v>21.82</v>
      </c>
      <c r="D1008" s="9">
        <v>25.2</v>
      </c>
    </row>
    <row r="1009" spans="1:4" x14ac:dyDescent="0.25">
      <c r="A1009" s="8" t="s">
        <v>69</v>
      </c>
      <c r="B1009" s="9">
        <v>27.7</v>
      </c>
      <c r="C1009" s="9">
        <v>22.1</v>
      </c>
      <c r="D1009" s="9">
        <v>27.32</v>
      </c>
    </row>
    <row r="1010" spans="1:4" x14ac:dyDescent="0.25">
      <c r="A1010" s="8" t="s">
        <v>70</v>
      </c>
      <c r="B1010" s="9">
        <v>25.92</v>
      </c>
      <c r="C1010" s="9">
        <v>21.77</v>
      </c>
      <c r="D1010" s="9">
        <v>26.77</v>
      </c>
    </row>
    <row r="1011" spans="1:4" x14ac:dyDescent="0.25">
      <c r="A1011" s="8" t="s">
        <v>71</v>
      </c>
      <c r="B1011" s="9">
        <v>26.8</v>
      </c>
      <c r="C1011" s="9">
        <v>21.85</v>
      </c>
      <c r="D1011" s="9">
        <v>26.5</v>
      </c>
    </row>
    <row r="1012" spans="1:4" x14ac:dyDescent="0.25">
      <c r="A1012" s="8" t="s">
        <v>72</v>
      </c>
      <c r="B1012" s="9">
        <v>24.9</v>
      </c>
      <c r="C1012" s="9">
        <v>23.85</v>
      </c>
      <c r="D1012" s="9">
        <v>26.37</v>
      </c>
    </row>
    <row r="1013" spans="1:4" x14ac:dyDescent="0.25">
      <c r="A1013" s="8" t="s">
        <v>73</v>
      </c>
      <c r="B1013" s="9">
        <v>45.8</v>
      </c>
      <c r="C1013" s="9">
        <v>41.22</v>
      </c>
      <c r="D1013" s="9">
        <v>48.55</v>
      </c>
    </row>
    <row r="1014" spans="1:4" x14ac:dyDescent="0.25">
      <c r="A1014" s="8" t="s">
        <v>74</v>
      </c>
      <c r="B1014" s="9">
        <v>44.35</v>
      </c>
      <c r="C1014" s="9">
        <v>41.72</v>
      </c>
      <c r="D1014" s="9">
        <v>46.85</v>
      </c>
    </row>
    <row r="1015" spans="1:4" x14ac:dyDescent="0.25">
      <c r="A1015" s="8" t="s">
        <v>75</v>
      </c>
      <c r="B1015" s="9">
        <v>43.72</v>
      </c>
      <c r="C1015" s="9">
        <v>39.72</v>
      </c>
      <c r="D1015" s="9">
        <v>45.32</v>
      </c>
    </row>
    <row r="1016" spans="1:4" x14ac:dyDescent="0.25">
      <c r="A1016" s="8" t="s">
        <v>76</v>
      </c>
      <c r="B1016" s="9">
        <v>43.6</v>
      </c>
      <c r="C1016" s="9">
        <v>39.72</v>
      </c>
      <c r="D1016" s="9">
        <v>46.65</v>
      </c>
    </row>
    <row r="1017" spans="1:4" x14ac:dyDescent="0.25">
      <c r="A1017" s="8" t="s">
        <v>77</v>
      </c>
      <c r="B1017" s="9">
        <v>43.02</v>
      </c>
      <c r="C1017" s="9">
        <v>41.77</v>
      </c>
      <c r="D1017" s="9">
        <v>48.47</v>
      </c>
    </row>
    <row r="1018" spans="1:4" x14ac:dyDescent="0.25">
      <c r="A1018" s="8" t="s">
        <v>78</v>
      </c>
      <c r="B1018" s="9">
        <v>45.2</v>
      </c>
      <c r="C1018" s="9">
        <v>40.119999999999997</v>
      </c>
      <c r="D1018" s="9">
        <v>44.05</v>
      </c>
    </row>
    <row r="1019" spans="1:4" x14ac:dyDescent="0.25">
      <c r="A1019" s="8" t="s">
        <v>79</v>
      </c>
      <c r="B1019" s="9">
        <v>46.65</v>
      </c>
      <c r="C1019" s="9">
        <v>42.45</v>
      </c>
      <c r="D1019" s="9">
        <v>43.07</v>
      </c>
    </row>
    <row r="1020" spans="1:4" x14ac:dyDescent="0.25">
      <c r="A1020" s="8" t="s">
        <v>80</v>
      </c>
      <c r="B1020" s="9">
        <v>42.42</v>
      </c>
      <c r="C1020" s="9">
        <v>40.07</v>
      </c>
      <c r="D1020" s="9">
        <v>41.3</v>
      </c>
    </row>
    <row r="1021" spans="1:4" x14ac:dyDescent="0.25">
      <c r="A1021" s="8" t="s">
        <v>81</v>
      </c>
      <c r="B1021" s="9">
        <v>42.9</v>
      </c>
      <c r="C1021" s="9">
        <v>38.270000000000003</v>
      </c>
      <c r="D1021" s="9">
        <v>42.47</v>
      </c>
    </row>
    <row r="1022" spans="1:4" x14ac:dyDescent="0.25">
      <c r="A1022" s="8" t="s">
        <v>82</v>
      </c>
      <c r="B1022" s="9">
        <v>41.4</v>
      </c>
      <c r="C1022" s="9">
        <v>38.92</v>
      </c>
      <c r="D1022" s="9">
        <v>48.17</v>
      </c>
    </row>
    <row r="1023" spans="1:4" x14ac:dyDescent="0.25">
      <c r="A1023" s="8" t="s">
        <v>83</v>
      </c>
      <c r="B1023" s="9">
        <v>42.5</v>
      </c>
      <c r="C1023" s="9">
        <v>39.770000000000003</v>
      </c>
      <c r="D1023" s="9">
        <v>47.05</v>
      </c>
    </row>
    <row r="1024" spans="1:4" x14ac:dyDescent="0.25">
      <c r="A1024" s="8" t="s">
        <v>84</v>
      </c>
      <c r="B1024" s="9">
        <v>44.37</v>
      </c>
      <c r="C1024" s="9">
        <v>39.369999999999997</v>
      </c>
      <c r="D1024" s="9">
        <v>45.22</v>
      </c>
    </row>
    <row r="1025" spans="1:4" x14ac:dyDescent="0.25">
      <c r="A1025" s="8" t="s">
        <v>85</v>
      </c>
      <c r="B1025" s="9">
        <v>42.67</v>
      </c>
      <c r="C1025" s="9">
        <v>38.47</v>
      </c>
      <c r="D1025" s="9">
        <v>44.9</v>
      </c>
    </row>
    <row r="1026" spans="1:4" x14ac:dyDescent="0.25">
      <c r="A1026" s="8" t="s">
        <v>86</v>
      </c>
      <c r="B1026" s="9">
        <v>43.15</v>
      </c>
      <c r="C1026" s="9">
        <v>38.67</v>
      </c>
      <c r="D1026" s="9">
        <v>47.5</v>
      </c>
    </row>
    <row r="1027" spans="1:4" x14ac:dyDescent="0.25">
      <c r="A1027" s="8" t="s">
        <v>87</v>
      </c>
      <c r="B1027" s="9">
        <v>47.25</v>
      </c>
      <c r="C1027" s="9">
        <v>37.5</v>
      </c>
      <c r="D1027" s="9">
        <v>45.02</v>
      </c>
    </row>
    <row r="1028" spans="1:4" x14ac:dyDescent="0.25">
      <c r="A1028" s="8" t="s">
        <v>88</v>
      </c>
      <c r="B1028" s="9">
        <v>46.32</v>
      </c>
      <c r="C1028" s="9">
        <v>40.22</v>
      </c>
      <c r="D1028" s="9">
        <v>45.65</v>
      </c>
    </row>
    <row r="1029" spans="1:4" x14ac:dyDescent="0.25">
      <c r="A1029" s="8" t="s">
        <v>89</v>
      </c>
      <c r="B1029" s="9">
        <v>45.25</v>
      </c>
      <c r="C1029" s="9">
        <v>39.57</v>
      </c>
      <c r="D1029" s="9">
        <v>47.52</v>
      </c>
    </row>
    <row r="1030" spans="1:4" x14ac:dyDescent="0.25">
      <c r="A1030" s="8" t="s">
        <v>90</v>
      </c>
      <c r="B1030" s="9">
        <v>42.07</v>
      </c>
      <c r="C1030" s="9">
        <v>39.75</v>
      </c>
      <c r="D1030" s="9">
        <v>47.07</v>
      </c>
    </row>
    <row r="1031" spans="1:4" x14ac:dyDescent="0.25">
      <c r="A1031" s="8" t="s">
        <v>91</v>
      </c>
      <c r="B1031" s="9">
        <v>46.4</v>
      </c>
      <c r="C1031" s="9">
        <v>41.27</v>
      </c>
      <c r="D1031" s="9">
        <v>45.65</v>
      </c>
    </row>
    <row r="1032" spans="1:4" x14ac:dyDescent="0.25">
      <c r="A1032" s="8" t="s">
        <v>92</v>
      </c>
      <c r="B1032" s="9">
        <v>45.97</v>
      </c>
      <c r="C1032" s="9">
        <v>40.85</v>
      </c>
      <c r="D1032" s="9">
        <v>46.9</v>
      </c>
    </row>
    <row r="1033" spans="1:4" x14ac:dyDescent="0.25">
      <c r="A1033" s="8" t="s">
        <v>93</v>
      </c>
      <c r="B1033" s="9">
        <v>41.27</v>
      </c>
      <c r="C1033" s="9">
        <v>38.700000000000003</v>
      </c>
      <c r="D1033" s="9">
        <v>46.85</v>
      </c>
    </row>
    <row r="1034" spans="1:4" x14ac:dyDescent="0.25">
      <c r="A1034" s="8" t="s">
        <v>94</v>
      </c>
      <c r="B1034" s="9">
        <v>48.05</v>
      </c>
      <c r="C1034" s="9">
        <v>38.82</v>
      </c>
      <c r="D1034" s="9">
        <v>45.62</v>
      </c>
    </row>
    <row r="1035" spans="1:4" x14ac:dyDescent="0.25">
      <c r="A1035" s="8" t="s">
        <v>95</v>
      </c>
      <c r="B1035" s="9">
        <v>40.869999999999997</v>
      </c>
      <c r="C1035" s="9">
        <v>38.119999999999997</v>
      </c>
      <c r="D1035" s="9">
        <v>45.65</v>
      </c>
    </row>
    <row r="1036" spans="1:4" x14ac:dyDescent="0.25">
      <c r="A1036" s="8" t="s">
        <v>96</v>
      </c>
      <c r="B1036" s="9">
        <v>43.1</v>
      </c>
      <c r="C1036" s="9">
        <v>36.57</v>
      </c>
      <c r="D1036" s="9">
        <v>40.35</v>
      </c>
    </row>
    <row r="1037" spans="1:4" x14ac:dyDescent="0.25">
      <c r="A1037" s="8" t="s">
        <v>97</v>
      </c>
      <c r="B1037" s="9">
        <v>26.2</v>
      </c>
      <c r="C1037" s="9">
        <v>17.22</v>
      </c>
      <c r="D1037" s="9">
        <v>24</v>
      </c>
    </row>
    <row r="1038" spans="1:4" x14ac:dyDescent="0.25">
      <c r="A1038" s="8" t="s">
        <v>98</v>
      </c>
      <c r="B1038" s="9">
        <v>23.4</v>
      </c>
      <c r="C1038" s="9">
        <v>18.149999999999999</v>
      </c>
      <c r="D1038" s="9">
        <v>25.82</v>
      </c>
    </row>
    <row r="1039" spans="1:4" x14ac:dyDescent="0.25">
      <c r="A1039" s="8" t="s">
        <v>99</v>
      </c>
      <c r="B1039" s="9">
        <v>25.17</v>
      </c>
      <c r="C1039" s="9">
        <v>18.149999999999999</v>
      </c>
      <c r="D1039" s="9">
        <v>23.25</v>
      </c>
    </row>
    <row r="1040" spans="1:4" x14ac:dyDescent="0.25">
      <c r="A1040" s="8" t="s">
        <v>100</v>
      </c>
      <c r="B1040" s="9">
        <v>26.15</v>
      </c>
      <c r="C1040" s="9">
        <v>19.25</v>
      </c>
      <c r="D1040" s="9">
        <v>25.65</v>
      </c>
    </row>
    <row r="1041" spans="1:4" x14ac:dyDescent="0.25">
      <c r="A1041" s="8" t="s">
        <v>101</v>
      </c>
      <c r="B1041" s="9">
        <v>23.8</v>
      </c>
      <c r="C1041" s="9">
        <v>20.07</v>
      </c>
      <c r="D1041" s="9">
        <v>34.700000000000003</v>
      </c>
    </row>
    <row r="1042" spans="1:4" x14ac:dyDescent="0.25">
      <c r="A1042" s="8" t="s">
        <v>102</v>
      </c>
      <c r="B1042" s="9">
        <v>24.17</v>
      </c>
      <c r="C1042" s="9">
        <v>19.57</v>
      </c>
      <c r="D1042" s="9">
        <v>40.4</v>
      </c>
    </row>
    <row r="1043" spans="1:4" x14ac:dyDescent="0.25">
      <c r="A1043" s="8" t="s">
        <v>103</v>
      </c>
      <c r="B1043" s="9">
        <v>28.62</v>
      </c>
      <c r="C1043" s="9">
        <v>25.65</v>
      </c>
      <c r="D1043" s="9">
        <v>49.15</v>
      </c>
    </row>
    <row r="1044" spans="1:4" x14ac:dyDescent="0.25">
      <c r="A1044" s="8" t="s">
        <v>104</v>
      </c>
      <c r="B1044" s="9">
        <v>28.52</v>
      </c>
      <c r="C1044" s="9">
        <v>21.95</v>
      </c>
      <c r="D1044" s="9">
        <v>44.95</v>
      </c>
    </row>
    <row r="1045" spans="1:4" x14ac:dyDescent="0.25">
      <c r="A1045" s="8" t="s">
        <v>105</v>
      </c>
      <c r="B1045" s="9">
        <v>28.97</v>
      </c>
      <c r="C1045" s="9">
        <v>21.92</v>
      </c>
      <c r="D1045" s="9">
        <v>44.95</v>
      </c>
    </row>
    <row r="1046" spans="1:4" x14ac:dyDescent="0.25">
      <c r="A1046" s="8" t="s">
        <v>46</v>
      </c>
      <c r="B1046" s="9">
        <v>28.2</v>
      </c>
      <c r="C1046" s="9">
        <v>25.1</v>
      </c>
      <c r="D1046" s="9">
        <v>44.75</v>
      </c>
    </row>
    <row r="1047" spans="1:4" x14ac:dyDescent="0.25">
      <c r="A1047" s="8" t="s">
        <v>47</v>
      </c>
      <c r="B1047" s="9">
        <v>26.5</v>
      </c>
      <c r="C1047" s="9">
        <v>22.82</v>
      </c>
      <c r="D1047" s="9">
        <v>43.82</v>
      </c>
    </row>
    <row r="1048" spans="1:4" x14ac:dyDescent="0.25">
      <c r="A1048" s="8" t="s">
        <v>48</v>
      </c>
      <c r="B1048" s="9">
        <v>24.75</v>
      </c>
      <c r="C1048" s="9">
        <v>18.420000000000002</v>
      </c>
      <c r="D1048" s="9">
        <v>40.17</v>
      </c>
    </row>
    <row r="1049" spans="1:4" x14ac:dyDescent="0.25">
      <c r="A1049" s="8" t="s">
        <v>49</v>
      </c>
      <c r="B1049" s="9">
        <v>26.25</v>
      </c>
      <c r="C1049" s="9">
        <v>18.55</v>
      </c>
      <c r="D1049" s="9">
        <v>42.45</v>
      </c>
    </row>
    <row r="1050" spans="1:4" x14ac:dyDescent="0.25">
      <c r="A1050" s="8" t="s">
        <v>50</v>
      </c>
      <c r="B1050" s="9">
        <v>22.37</v>
      </c>
      <c r="C1050" s="9">
        <v>19.02</v>
      </c>
      <c r="D1050" s="9">
        <v>42.47</v>
      </c>
    </row>
    <row r="1051" spans="1:4" x14ac:dyDescent="0.25">
      <c r="A1051" s="8" t="s">
        <v>51</v>
      </c>
      <c r="B1051" s="9">
        <v>23.27</v>
      </c>
      <c r="C1051" s="9">
        <v>18.899999999999999</v>
      </c>
      <c r="D1051" s="9">
        <v>39.85</v>
      </c>
    </row>
    <row r="1052" spans="1:4" x14ac:dyDescent="0.25">
      <c r="A1052" s="8" t="s">
        <v>52</v>
      </c>
      <c r="B1052" s="9">
        <v>28.27</v>
      </c>
      <c r="C1052" s="9">
        <v>21.77</v>
      </c>
      <c r="D1052" s="9">
        <v>45.57</v>
      </c>
    </row>
    <row r="1053" spans="1:4" x14ac:dyDescent="0.25">
      <c r="A1053" s="8" t="s">
        <v>53</v>
      </c>
      <c r="B1053" s="9">
        <v>27</v>
      </c>
      <c r="C1053" s="9">
        <v>23.27</v>
      </c>
      <c r="D1053" s="9">
        <v>46.1</v>
      </c>
    </row>
    <row r="1054" spans="1:4" x14ac:dyDescent="0.25">
      <c r="A1054" s="8" t="s">
        <v>54</v>
      </c>
      <c r="B1054" s="9">
        <v>26.75</v>
      </c>
      <c r="C1054" s="9">
        <v>23.67</v>
      </c>
      <c r="D1054" s="9">
        <v>41.42</v>
      </c>
    </row>
    <row r="1055" spans="1:4" x14ac:dyDescent="0.25">
      <c r="A1055" s="8" t="s">
        <v>55</v>
      </c>
      <c r="B1055" s="9">
        <v>29.82</v>
      </c>
      <c r="C1055" s="9">
        <v>23.57</v>
      </c>
      <c r="D1055" s="9">
        <v>43.42</v>
      </c>
    </row>
    <row r="1056" spans="1:4" x14ac:dyDescent="0.25">
      <c r="A1056" s="8" t="s">
        <v>56</v>
      </c>
      <c r="B1056" s="9">
        <v>26.62</v>
      </c>
      <c r="C1056" s="9">
        <v>21.22</v>
      </c>
      <c r="D1056" s="9">
        <v>45.22</v>
      </c>
    </row>
    <row r="1057" spans="1:4" x14ac:dyDescent="0.25">
      <c r="A1057" s="8" t="s">
        <v>57</v>
      </c>
      <c r="B1057" s="9">
        <v>43.4</v>
      </c>
      <c r="C1057" s="9">
        <v>46.7</v>
      </c>
      <c r="D1057" s="9">
        <v>61.6</v>
      </c>
    </row>
    <row r="1058" spans="1:4" x14ac:dyDescent="0.25">
      <c r="A1058" s="8" t="s">
        <v>58</v>
      </c>
      <c r="B1058" s="9">
        <v>45.15</v>
      </c>
      <c r="C1058" s="9">
        <v>42.5</v>
      </c>
      <c r="D1058" s="9">
        <v>55.45</v>
      </c>
    </row>
    <row r="1059" spans="1:4" x14ac:dyDescent="0.25">
      <c r="A1059" s="8" t="s">
        <v>59</v>
      </c>
      <c r="B1059" s="9">
        <v>45.65</v>
      </c>
      <c r="C1059" s="9">
        <v>38.520000000000003</v>
      </c>
      <c r="D1059" s="9">
        <v>51</v>
      </c>
    </row>
    <row r="1060" spans="1:4" x14ac:dyDescent="0.25">
      <c r="A1060" s="8" t="s">
        <v>60</v>
      </c>
      <c r="B1060" s="9">
        <v>46.35</v>
      </c>
      <c r="C1060" s="9">
        <v>42.2</v>
      </c>
      <c r="D1060" s="9">
        <v>51</v>
      </c>
    </row>
    <row r="1061" spans="1:4" x14ac:dyDescent="0.25">
      <c r="A1061" s="8" t="s">
        <v>61</v>
      </c>
      <c r="B1061" s="9">
        <v>49.6</v>
      </c>
      <c r="C1061" s="9">
        <v>47.5</v>
      </c>
      <c r="D1061" s="9">
        <v>76.2</v>
      </c>
    </row>
    <row r="1062" spans="1:4" x14ac:dyDescent="0.25">
      <c r="A1062" s="8" t="s">
        <v>62</v>
      </c>
      <c r="B1062" s="9">
        <v>46.95</v>
      </c>
      <c r="C1062" s="9">
        <v>40.65</v>
      </c>
      <c r="D1062" s="9">
        <v>66.8</v>
      </c>
    </row>
    <row r="1063" spans="1:4" x14ac:dyDescent="0.25">
      <c r="A1063" s="7" t="s">
        <v>40</v>
      </c>
      <c r="B1063" s="9">
        <v>50.35</v>
      </c>
      <c r="C1063" s="9">
        <v>45.6</v>
      </c>
      <c r="D1063" s="9">
        <v>71.25</v>
      </c>
    </row>
    <row r="1064" spans="1:4" x14ac:dyDescent="0.25">
      <c r="A1064" s="8" t="s">
        <v>63</v>
      </c>
      <c r="B1064" s="9">
        <v>45.4</v>
      </c>
      <c r="C1064" s="9">
        <v>38.85</v>
      </c>
      <c r="D1064" s="9">
        <v>62.55</v>
      </c>
    </row>
    <row r="1065" spans="1:4" x14ac:dyDescent="0.25">
      <c r="A1065" s="8" t="s">
        <v>64</v>
      </c>
      <c r="B1065" s="9">
        <v>42.55</v>
      </c>
      <c r="C1065" s="9">
        <v>40.549999999999997</v>
      </c>
      <c r="D1065" s="9">
        <v>62</v>
      </c>
    </row>
    <row r="1066" spans="1:4" x14ac:dyDescent="0.25">
      <c r="A1066" s="8" t="s">
        <v>65</v>
      </c>
      <c r="B1066" s="9">
        <v>43.4</v>
      </c>
      <c r="C1066" s="9">
        <v>41.45</v>
      </c>
      <c r="D1066" s="9">
        <v>62.85</v>
      </c>
    </row>
    <row r="1067" spans="1:4" x14ac:dyDescent="0.25">
      <c r="A1067" s="8" t="s">
        <v>66</v>
      </c>
      <c r="B1067" s="9">
        <v>44.1</v>
      </c>
      <c r="C1067" s="9">
        <v>40.65</v>
      </c>
      <c r="D1067" s="9">
        <v>61.2</v>
      </c>
    </row>
    <row r="1068" spans="1:4" x14ac:dyDescent="0.25">
      <c r="A1068" s="8" t="s">
        <v>67</v>
      </c>
      <c r="B1068" s="9">
        <v>42.65</v>
      </c>
      <c r="C1068" s="9">
        <v>36</v>
      </c>
      <c r="D1068" s="9">
        <v>56.3</v>
      </c>
    </row>
    <row r="1069" spans="1:4" x14ac:dyDescent="0.25">
      <c r="A1069" s="8" t="s">
        <v>68</v>
      </c>
      <c r="B1069" s="9">
        <v>43.8</v>
      </c>
      <c r="C1069" s="9">
        <v>41.85</v>
      </c>
      <c r="D1069" s="9">
        <v>54.55</v>
      </c>
    </row>
    <row r="1070" spans="1:4" x14ac:dyDescent="0.25">
      <c r="A1070" s="8" t="s">
        <v>69</v>
      </c>
      <c r="B1070" s="9">
        <v>46.17</v>
      </c>
      <c r="C1070" s="9">
        <v>42.15</v>
      </c>
      <c r="D1070" s="9">
        <v>58.42</v>
      </c>
    </row>
    <row r="1071" spans="1:4" x14ac:dyDescent="0.25">
      <c r="A1071" s="8" t="s">
        <v>70</v>
      </c>
      <c r="B1071" s="9">
        <v>49.4</v>
      </c>
      <c r="C1071" s="9">
        <v>40.25</v>
      </c>
      <c r="D1071" s="9">
        <v>66.25</v>
      </c>
    </row>
    <row r="1072" spans="1:4" x14ac:dyDescent="0.25">
      <c r="A1072" s="8" t="s">
        <v>71</v>
      </c>
      <c r="B1072" s="9">
        <v>42.1</v>
      </c>
      <c r="C1072" s="9">
        <v>40.549999999999997</v>
      </c>
      <c r="D1072" s="9">
        <v>59.85</v>
      </c>
    </row>
    <row r="1073" spans="1:4" x14ac:dyDescent="0.25">
      <c r="A1073" s="8" t="s">
        <v>72</v>
      </c>
      <c r="B1073" s="9">
        <v>44.8</v>
      </c>
      <c r="C1073" s="9">
        <v>39.950000000000003</v>
      </c>
      <c r="D1073" s="9">
        <v>59.55</v>
      </c>
    </row>
    <row r="1074" spans="1:4" x14ac:dyDescent="0.25">
      <c r="A1074" s="8" t="s">
        <v>73</v>
      </c>
      <c r="B1074" s="9">
        <v>42.05</v>
      </c>
      <c r="C1074" s="9">
        <v>37.65</v>
      </c>
      <c r="D1074" s="9">
        <v>57.85</v>
      </c>
    </row>
    <row r="1075" spans="1:4" x14ac:dyDescent="0.25">
      <c r="A1075" s="8" t="s">
        <v>74</v>
      </c>
      <c r="B1075" s="9">
        <v>47</v>
      </c>
      <c r="C1075" s="9">
        <v>38.5</v>
      </c>
      <c r="D1075" s="9">
        <v>55.65</v>
      </c>
    </row>
    <row r="1076" spans="1:4" x14ac:dyDescent="0.25">
      <c r="A1076" s="8" t="s">
        <v>75</v>
      </c>
      <c r="B1076" s="9">
        <v>41.07</v>
      </c>
      <c r="C1076" s="9">
        <v>38.82</v>
      </c>
      <c r="D1076" s="9">
        <v>54.37</v>
      </c>
    </row>
    <row r="1077" spans="1:4" x14ac:dyDescent="0.25">
      <c r="A1077" s="8" t="s">
        <v>76</v>
      </c>
      <c r="B1077" s="9">
        <v>48</v>
      </c>
      <c r="C1077" s="9">
        <v>45.6</v>
      </c>
      <c r="D1077" s="9">
        <v>69.849999999999994</v>
      </c>
    </row>
    <row r="1078" spans="1:4" x14ac:dyDescent="0.25">
      <c r="A1078" s="8" t="s">
        <v>77</v>
      </c>
      <c r="B1078" s="9">
        <v>43.75</v>
      </c>
      <c r="C1078" s="9">
        <v>41.2</v>
      </c>
      <c r="D1078" s="9">
        <v>60.35</v>
      </c>
    </row>
    <row r="1079" spans="1:4" x14ac:dyDescent="0.25">
      <c r="A1079" s="8" t="s">
        <v>78</v>
      </c>
      <c r="B1079" s="9">
        <v>43.45</v>
      </c>
      <c r="C1079" s="9">
        <v>40.700000000000003</v>
      </c>
      <c r="D1079" s="9">
        <v>57.85</v>
      </c>
    </row>
    <row r="1080" spans="1:4" x14ac:dyDescent="0.25">
      <c r="A1080" s="8" t="s">
        <v>79</v>
      </c>
      <c r="B1080" s="9">
        <v>41.35</v>
      </c>
      <c r="C1080" s="9">
        <v>40.200000000000003</v>
      </c>
      <c r="D1080" s="9">
        <v>59.9</v>
      </c>
    </row>
    <row r="1081" spans="1:4" x14ac:dyDescent="0.25">
      <c r="A1081" s="8" t="s">
        <v>80</v>
      </c>
      <c r="B1081" s="9">
        <v>42.65</v>
      </c>
      <c r="C1081" s="9">
        <v>39.049999999999997</v>
      </c>
      <c r="D1081" s="9">
        <v>53.4</v>
      </c>
    </row>
    <row r="1082" spans="1:4" x14ac:dyDescent="0.25">
      <c r="A1082" s="8" t="s">
        <v>81</v>
      </c>
      <c r="B1082" s="9">
        <v>41.67</v>
      </c>
      <c r="C1082" s="9">
        <v>37.549999999999997</v>
      </c>
      <c r="D1082" s="9">
        <v>48.2</v>
      </c>
    </row>
    <row r="1083" spans="1:4" x14ac:dyDescent="0.25">
      <c r="A1083" s="8" t="s">
        <v>82</v>
      </c>
      <c r="B1083" s="9">
        <v>26.7</v>
      </c>
      <c r="C1083" s="9">
        <v>21.45</v>
      </c>
      <c r="D1083" s="9">
        <v>41.37</v>
      </c>
    </row>
    <row r="1084" spans="1:4" x14ac:dyDescent="0.25">
      <c r="A1084" s="8" t="s">
        <v>83</v>
      </c>
      <c r="B1084" s="9">
        <v>23.52</v>
      </c>
      <c r="C1084" s="9">
        <v>21.42</v>
      </c>
      <c r="D1084" s="9">
        <v>38.6</v>
      </c>
    </row>
    <row r="1085" spans="1:4" x14ac:dyDescent="0.25">
      <c r="A1085" s="8" t="s">
        <v>84</v>
      </c>
      <c r="B1085" s="9">
        <v>25.72</v>
      </c>
      <c r="C1085" s="9">
        <v>22.12</v>
      </c>
      <c r="D1085" s="9">
        <v>43.55</v>
      </c>
    </row>
    <row r="1086" spans="1:4" x14ac:dyDescent="0.25">
      <c r="A1086" s="8" t="s">
        <v>85</v>
      </c>
      <c r="B1086" s="9">
        <v>26.75</v>
      </c>
      <c r="C1086" s="9">
        <v>20.85</v>
      </c>
      <c r="D1086" s="9">
        <v>39.17</v>
      </c>
    </row>
    <row r="1087" spans="1:4" x14ac:dyDescent="0.25">
      <c r="A1087" s="8" t="s">
        <v>86</v>
      </c>
      <c r="B1087" s="9">
        <v>24.5</v>
      </c>
      <c r="C1087" s="9">
        <v>22.27</v>
      </c>
      <c r="D1087" s="9">
        <v>41.62</v>
      </c>
    </row>
    <row r="1088" spans="1:4" x14ac:dyDescent="0.25">
      <c r="A1088" s="8" t="s">
        <v>87</v>
      </c>
      <c r="B1088" s="9">
        <v>28.35</v>
      </c>
      <c r="C1088" s="9">
        <v>20.100000000000001</v>
      </c>
      <c r="D1088" s="9">
        <v>41.3</v>
      </c>
    </row>
    <row r="1089" spans="1:4" x14ac:dyDescent="0.25">
      <c r="A1089" s="8" t="s">
        <v>88</v>
      </c>
      <c r="B1089" s="9">
        <v>28.17</v>
      </c>
      <c r="C1089" s="9">
        <v>24.45</v>
      </c>
      <c r="D1089" s="9">
        <v>41.9</v>
      </c>
    </row>
    <row r="1090" spans="1:4" x14ac:dyDescent="0.25">
      <c r="A1090" s="8" t="s">
        <v>89</v>
      </c>
      <c r="B1090" s="9">
        <v>30.55</v>
      </c>
      <c r="C1090" s="9">
        <v>22.75</v>
      </c>
      <c r="D1090" s="9">
        <v>42.02</v>
      </c>
    </row>
    <row r="1091" spans="1:4" x14ac:dyDescent="0.25">
      <c r="A1091" s="8" t="s">
        <v>90</v>
      </c>
      <c r="B1091" s="9">
        <v>30.07</v>
      </c>
      <c r="C1091" s="9">
        <v>24.57</v>
      </c>
      <c r="D1091" s="9">
        <v>43</v>
      </c>
    </row>
    <row r="1092" spans="1:4" x14ac:dyDescent="0.25">
      <c r="A1092" s="8" t="s">
        <v>91</v>
      </c>
      <c r="B1092" s="9">
        <v>28.2</v>
      </c>
      <c r="C1092" s="9">
        <v>24</v>
      </c>
      <c r="D1092" s="9">
        <v>40.75</v>
      </c>
    </row>
    <row r="1093" spans="1:4" x14ac:dyDescent="0.25">
      <c r="A1093" s="8" t="s">
        <v>92</v>
      </c>
      <c r="B1093" s="9">
        <v>24.3</v>
      </c>
      <c r="C1093" s="9">
        <v>17.95</v>
      </c>
      <c r="D1093" s="9">
        <v>45.37</v>
      </c>
    </row>
    <row r="1094" spans="1:4" x14ac:dyDescent="0.25">
      <c r="A1094" s="8" t="s">
        <v>93</v>
      </c>
      <c r="B1094" s="9">
        <v>25.55</v>
      </c>
      <c r="C1094" s="9">
        <v>23.67</v>
      </c>
      <c r="D1094" s="9">
        <v>39.049999999999997</v>
      </c>
    </row>
    <row r="1095" spans="1:4" x14ac:dyDescent="0.25">
      <c r="A1095" s="8" t="s">
        <v>94</v>
      </c>
      <c r="B1095" s="9">
        <v>26.27</v>
      </c>
      <c r="C1095" s="9">
        <v>22.25</v>
      </c>
      <c r="D1095" s="9">
        <v>43.97</v>
      </c>
    </row>
    <row r="1096" spans="1:4" x14ac:dyDescent="0.25">
      <c r="A1096" s="8" t="s">
        <v>95</v>
      </c>
      <c r="B1096" s="9">
        <v>25.5</v>
      </c>
      <c r="C1096" s="9">
        <v>21.07</v>
      </c>
      <c r="D1096" s="9">
        <v>44.57</v>
      </c>
    </row>
    <row r="1097" spans="1:4" x14ac:dyDescent="0.25">
      <c r="A1097" s="8" t="s">
        <v>96</v>
      </c>
      <c r="B1097" s="9">
        <v>28.2</v>
      </c>
      <c r="C1097" s="9">
        <v>20.47</v>
      </c>
      <c r="D1097" s="9">
        <v>39.4</v>
      </c>
    </row>
    <row r="1098" spans="1:4" x14ac:dyDescent="0.25">
      <c r="A1098" s="8" t="s">
        <v>97</v>
      </c>
      <c r="B1098" s="9">
        <v>29.37</v>
      </c>
      <c r="C1098" s="9">
        <v>21.1</v>
      </c>
      <c r="D1098" s="9">
        <v>43.32</v>
      </c>
    </row>
    <row r="1099" spans="1:4" x14ac:dyDescent="0.25">
      <c r="A1099" s="8" t="s">
        <v>98</v>
      </c>
      <c r="B1099" s="9">
        <v>25.82</v>
      </c>
      <c r="C1099" s="9">
        <v>23.12</v>
      </c>
      <c r="D1099" s="9">
        <v>40.47</v>
      </c>
    </row>
    <row r="1100" spans="1:4" x14ac:dyDescent="0.25">
      <c r="A1100" s="8" t="s">
        <v>99</v>
      </c>
      <c r="B1100" s="9">
        <v>27.15</v>
      </c>
      <c r="C1100" s="9">
        <v>20.6</v>
      </c>
      <c r="D1100" s="9">
        <v>43.25</v>
      </c>
    </row>
    <row r="1101" spans="1:4" x14ac:dyDescent="0.25">
      <c r="A1101" s="8" t="s">
        <v>100</v>
      </c>
      <c r="B1101" s="9">
        <v>24.9</v>
      </c>
      <c r="C1101" s="9">
        <v>22.07</v>
      </c>
      <c r="D1101" s="9">
        <v>38.869999999999997</v>
      </c>
    </row>
    <row r="1102" spans="1:4" x14ac:dyDescent="0.25">
      <c r="A1102" s="8" t="s">
        <v>101</v>
      </c>
      <c r="B1102" s="9">
        <v>26.37</v>
      </c>
      <c r="C1102" s="9">
        <v>23.02</v>
      </c>
      <c r="D1102" s="9">
        <v>41.52</v>
      </c>
    </row>
    <row r="1103" spans="1:4" x14ac:dyDescent="0.25">
      <c r="A1103" s="8" t="s">
        <v>102</v>
      </c>
      <c r="B1103" s="9">
        <v>23.15</v>
      </c>
      <c r="C1103" s="9">
        <v>20.6</v>
      </c>
      <c r="D1103" s="9">
        <v>39.42</v>
      </c>
    </row>
    <row r="1104" spans="1:4" x14ac:dyDescent="0.25">
      <c r="A1104" s="8" t="s">
        <v>103</v>
      </c>
      <c r="B1104" s="9">
        <v>23.4</v>
      </c>
      <c r="C1104" s="9">
        <v>17.55</v>
      </c>
      <c r="D1104" s="9">
        <v>40.67</v>
      </c>
    </row>
    <row r="1105" spans="1:4" x14ac:dyDescent="0.25">
      <c r="A1105" s="8" t="s">
        <v>104</v>
      </c>
      <c r="B1105" s="9">
        <v>22.7</v>
      </c>
      <c r="C1105" s="9">
        <v>16.47</v>
      </c>
      <c r="D1105" s="9">
        <v>37.32</v>
      </c>
    </row>
    <row r="1106" spans="1:4" x14ac:dyDescent="0.25">
      <c r="A1106" s="8" t="s">
        <v>105</v>
      </c>
      <c r="B1106" s="9">
        <v>23.82</v>
      </c>
      <c r="C1106" s="9">
        <v>22.5</v>
      </c>
      <c r="D1106" s="9">
        <v>43</v>
      </c>
    </row>
    <row r="1107" spans="1:4" x14ac:dyDescent="0.25">
      <c r="A1107" s="8" t="s">
        <v>46</v>
      </c>
      <c r="B1107" s="9">
        <v>27.7</v>
      </c>
      <c r="C1107" s="9">
        <v>22.45</v>
      </c>
      <c r="D1107" s="9">
        <v>42.57</v>
      </c>
    </row>
    <row r="1108" spans="1:4" x14ac:dyDescent="0.25">
      <c r="A1108" s="8" t="s">
        <v>47</v>
      </c>
      <c r="B1108" s="9">
        <v>24.2</v>
      </c>
      <c r="C1108" s="9">
        <v>21.47</v>
      </c>
      <c r="D1108" s="9">
        <v>38.47</v>
      </c>
    </row>
    <row r="1109" spans="1:4" x14ac:dyDescent="0.25">
      <c r="A1109" s="8" t="s">
        <v>48</v>
      </c>
      <c r="B1109" s="9">
        <v>23.1</v>
      </c>
      <c r="C1109" s="9">
        <v>19.32</v>
      </c>
      <c r="D1109" s="9">
        <v>35.770000000000003</v>
      </c>
    </row>
    <row r="1110" spans="1:4" x14ac:dyDescent="0.25">
      <c r="A1110" s="8" t="s">
        <v>49</v>
      </c>
      <c r="B1110" s="9">
        <v>44.82</v>
      </c>
      <c r="C1110" s="9">
        <v>37.369999999999997</v>
      </c>
      <c r="D1110" s="9">
        <v>57.12</v>
      </c>
    </row>
    <row r="1111" spans="1:4" x14ac:dyDescent="0.25">
      <c r="A1111" s="8" t="s">
        <v>50</v>
      </c>
      <c r="B1111" s="9">
        <v>40</v>
      </c>
      <c r="C1111" s="9">
        <v>36.57</v>
      </c>
      <c r="D1111" s="9">
        <v>57.82</v>
      </c>
    </row>
    <row r="1112" spans="1:4" x14ac:dyDescent="0.25">
      <c r="A1112" s="8" t="s">
        <v>51</v>
      </c>
      <c r="B1112" s="9">
        <v>44.87</v>
      </c>
      <c r="C1112" s="9">
        <v>40.22</v>
      </c>
      <c r="D1112" s="9">
        <v>59.25</v>
      </c>
    </row>
    <row r="1113" spans="1:4" x14ac:dyDescent="0.25">
      <c r="A1113" s="8" t="s">
        <v>52</v>
      </c>
      <c r="B1113" s="9">
        <v>45.2</v>
      </c>
      <c r="C1113" s="9">
        <v>40.15</v>
      </c>
      <c r="D1113" s="9">
        <v>52.95</v>
      </c>
    </row>
    <row r="1114" spans="1:4" x14ac:dyDescent="0.25">
      <c r="A1114" s="8" t="s">
        <v>53</v>
      </c>
      <c r="B1114" s="9">
        <v>50.35</v>
      </c>
      <c r="C1114" s="9">
        <v>42.1</v>
      </c>
      <c r="D1114" s="9">
        <v>71.25</v>
      </c>
    </row>
    <row r="1115" spans="1:4" x14ac:dyDescent="0.25">
      <c r="A1115" s="8" t="s">
        <v>54</v>
      </c>
      <c r="B1115" s="9">
        <v>43.85</v>
      </c>
      <c r="C1115" s="9">
        <v>38.9</v>
      </c>
      <c r="D1115" s="9">
        <v>64</v>
      </c>
    </row>
    <row r="1116" spans="1:4" x14ac:dyDescent="0.25">
      <c r="A1116" s="8" t="s">
        <v>55</v>
      </c>
      <c r="B1116" s="9">
        <v>42.05</v>
      </c>
      <c r="C1116" s="9">
        <v>36.75</v>
      </c>
      <c r="D1116" s="9">
        <v>64.5</v>
      </c>
    </row>
    <row r="1117" spans="1:4" x14ac:dyDescent="0.25">
      <c r="A1117" s="8" t="s">
        <v>56</v>
      </c>
      <c r="B1117" s="9">
        <v>41.9</v>
      </c>
      <c r="C1117" s="9">
        <v>38.85</v>
      </c>
      <c r="D1117" s="9">
        <v>60</v>
      </c>
    </row>
    <row r="1118" spans="1:4" x14ac:dyDescent="0.25">
      <c r="A1118" s="8" t="s">
        <v>57</v>
      </c>
      <c r="B1118" s="9">
        <v>40.200000000000003</v>
      </c>
      <c r="C1118" s="9">
        <v>38.299999999999997</v>
      </c>
      <c r="D1118" s="9">
        <v>60.05</v>
      </c>
    </row>
    <row r="1119" spans="1:4" x14ac:dyDescent="0.25">
      <c r="A1119" s="8" t="s">
        <v>58</v>
      </c>
      <c r="B1119" s="9">
        <v>45.77</v>
      </c>
      <c r="C1119" s="9">
        <v>39.049999999999997</v>
      </c>
      <c r="D1119" s="9">
        <v>55.17</v>
      </c>
    </row>
    <row r="1120" spans="1:4" x14ac:dyDescent="0.25">
      <c r="A1120" s="8" t="s">
        <v>59</v>
      </c>
      <c r="B1120" s="9">
        <v>44.35</v>
      </c>
      <c r="C1120" s="9">
        <v>38.369999999999997</v>
      </c>
      <c r="D1120" s="9">
        <v>56.52</v>
      </c>
    </row>
    <row r="1121" spans="1:4" x14ac:dyDescent="0.25">
      <c r="A1121" s="8" t="s">
        <v>60</v>
      </c>
      <c r="B1121" s="9">
        <v>44.5</v>
      </c>
      <c r="C1121" s="9">
        <v>40.200000000000003</v>
      </c>
      <c r="D1121" s="9">
        <v>68.55</v>
      </c>
    </row>
    <row r="1122" spans="1:4" x14ac:dyDescent="0.25">
      <c r="A1122" s="8" t="s">
        <v>61</v>
      </c>
      <c r="B1122" s="9">
        <v>42.4</v>
      </c>
      <c r="C1122" s="9">
        <v>38.549999999999997</v>
      </c>
      <c r="D1122" s="9">
        <v>55.15</v>
      </c>
    </row>
    <row r="1123" spans="1:4" x14ac:dyDescent="0.25">
      <c r="A1123" s="8" t="s">
        <v>62</v>
      </c>
      <c r="B1123" s="9">
        <v>42</v>
      </c>
      <c r="C1123" s="9">
        <v>39.07</v>
      </c>
      <c r="D1123" s="9">
        <v>54.55</v>
      </c>
    </row>
    <row r="1124" spans="1:4" x14ac:dyDescent="0.25">
      <c r="A1124" s="7" t="s">
        <v>41</v>
      </c>
      <c r="B1124" s="9">
        <v>46.37</v>
      </c>
      <c r="C1124" s="9">
        <v>40.35</v>
      </c>
      <c r="D1124" s="9">
        <v>59.25</v>
      </c>
    </row>
    <row r="1125" spans="1:4" x14ac:dyDescent="0.25">
      <c r="A1125" s="8" t="s">
        <v>63</v>
      </c>
      <c r="B1125" s="9">
        <v>41.95</v>
      </c>
      <c r="C1125" s="9">
        <v>39.75</v>
      </c>
      <c r="D1125" s="9">
        <v>48.62</v>
      </c>
    </row>
    <row r="1126" spans="1:4" x14ac:dyDescent="0.25">
      <c r="A1126" s="8" t="s">
        <v>64</v>
      </c>
      <c r="B1126" s="9">
        <v>46.37</v>
      </c>
      <c r="C1126" s="9">
        <v>39.15</v>
      </c>
      <c r="D1126" s="9">
        <v>59.25</v>
      </c>
    </row>
    <row r="1127" spans="1:4" x14ac:dyDescent="0.25">
      <c r="A1127" s="8" t="s">
        <v>65</v>
      </c>
      <c r="B1127" s="9">
        <v>44.42</v>
      </c>
      <c r="C1127" s="9">
        <v>39.299999999999997</v>
      </c>
      <c r="D1127" s="9">
        <v>58.87</v>
      </c>
    </row>
    <row r="1128" spans="1:4" x14ac:dyDescent="0.25">
      <c r="A1128" s="8" t="s">
        <v>66</v>
      </c>
      <c r="B1128" s="9">
        <v>38.47</v>
      </c>
      <c r="C1128" s="9">
        <v>40.35</v>
      </c>
      <c r="D1128" s="9">
        <v>55.25</v>
      </c>
    </row>
    <row r="1129" spans="1:4" x14ac:dyDescent="0.25">
      <c r="A1129" s="8" t="s">
        <v>67</v>
      </c>
      <c r="B1129" s="9">
        <v>38.369999999999997</v>
      </c>
      <c r="C1129" s="9">
        <v>31.77</v>
      </c>
      <c r="D1129" s="9">
        <v>53.12</v>
      </c>
    </row>
    <row r="1130" spans="1:4" x14ac:dyDescent="0.25">
      <c r="A1130" s="8" t="s">
        <v>68</v>
      </c>
      <c r="B1130" s="9">
        <v>36.92</v>
      </c>
      <c r="C1130" s="9">
        <v>34.92</v>
      </c>
      <c r="D1130" s="9">
        <v>54.2</v>
      </c>
    </row>
    <row r="1131" spans="1:4" x14ac:dyDescent="0.25">
      <c r="A1131" s="8" t="s">
        <v>69</v>
      </c>
      <c r="B1131" s="9">
        <v>36.42</v>
      </c>
      <c r="C1131" s="9">
        <v>31.6</v>
      </c>
      <c r="D1131" s="9">
        <v>50.82</v>
      </c>
    </row>
    <row r="1132" spans="1:4" x14ac:dyDescent="0.25">
      <c r="A1132" s="8" t="s">
        <v>70</v>
      </c>
      <c r="B1132" s="9">
        <v>37.67</v>
      </c>
      <c r="C1132" s="9">
        <v>32.700000000000003</v>
      </c>
      <c r="D1132" s="9">
        <v>52.25</v>
      </c>
    </row>
    <row r="1133" spans="1:4" x14ac:dyDescent="0.25">
      <c r="A1133" s="8" t="s">
        <v>71</v>
      </c>
      <c r="B1133" s="9">
        <v>16.649999999999999</v>
      </c>
      <c r="C1133" s="9">
        <v>15.87</v>
      </c>
      <c r="D1133" s="9">
        <v>50.15</v>
      </c>
    </row>
    <row r="1134" spans="1:4" x14ac:dyDescent="0.25">
      <c r="A1134" s="8" t="s">
        <v>72</v>
      </c>
      <c r="B1134" s="9">
        <v>18.22</v>
      </c>
      <c r="C1134" s="9">
        <v>14.17</v>
      </c>
      <c r="D1134" s="9">
        <v>53.17</v>
      </c>
    </row>
    <row r="1135" spans="1:4" x14ac:dyDescent="0.25">
      <c r="A1135" s="8" t="s">
        <v>73</v>
      </c>
      <c r="B1135" s="9">
        <v>21.12</v>
      </c>
      <c r="C1135" s="9">
        <v>17.72</v>
      </c>
      <c r="D1135" s="9">
        <v>54.25</v>
      </c>
    </row>
    <row r="1136" spans="1:4" x14ac:dyDescent="0.25">
      <c r="A1136" s="8" t="s">
        <v>74</v>
      </c>
      <c r="B1136" s="9">
        <v>15.37</v>
      </c>
      <c r="C1136" s="9">
        <v>15.6</v>
      </c>
      <c r="D1136" s="9">
        <v>39.369999999999997</v>
      </c>
    </row>
    <row r="1137" spans="1:4" x14ac:dyDescent="0.25">
      <c r="A1137" s="8" t="s">
        <v>75</v>
      </c>
      <c r="B1137" s="9">
        <v>19.850000000000001</v>
      </c>
      <c r="C1137" s="9">
        <v>16.2</v>
      </c>
      <c r="D1137" s="9">
        <v>41.87</v>
      </c>
    </row>
    <row r="1138" spans="1:4" x14ac:dyDescent="0.25">
      <c r="A1138" s="8" t="s">
        <v>76</v>
      </c>
      <c r="B1138" s="9">
        <v>18.77</v>
      </c>
      <c r="C1138" s="9">
        <v>17.95</v>
      </c>
      <c r="D1138" s="9">
        <v>42.42</v>
      </c>
    </row>
    <row r="1139" spans="1:4" x14ac:dyDescent="0.25">
      <c r="A1139" s="8" t="s">
        <v>77</v>
      </c>
      <c r="B1139" s="9">
        <v>15.3</v>
      </c>
      <c r="C1139" s="9">
        <v>14.37</v>
      </c>
      <c r="D1139" s="9">
        <v>43.57</v>
      </c>
    </row>
    <row r="1140" spans="1:4" x14ac:dyDescent="0.25">
      <c r="A1140" s="8" t="s">
        <v>78</v>
      </c>
      <c r="B1140" s="9">
        <v>20.82</v>
      </c>
      <c r="C1140" s="9">
        <v>12.77</v>
      </c>
      <c r="D1140" s="9">
        <v>25.6</v>
      </c>
    </row>
    <row r="1141" spans="1:4" x14ac:dyDescent="0.25">
      <c r="A1141" s="8" t="s">
        <v>79</v>
      </c>
      <c r="B1141" s="9">
        <v>19.420000000000002</v>
      </c>
      <c r="C1141" s="9">
        <v>14</v>
      </c>
      <c r="D1141" s="9">
        <v>25.92</v>
      </c>
    </row>
    <row r="1142" spans="1:4" x14ac:dyDescent="0.25">
      <c r="A1142" s="8" t="s">
        <v>80</v>
      </c>
      <c r="B1142" s="9">
        <v>16.07</v>
      </c>
      <c r="C1142" s="9">
        <v>16.27</v>
      </c>
      <c r="D1142" s="9">
        <v>23.95</v>
      </c>
    </row>
    <row r="1143" spans="1:4" x14ac:dyDescent="0.25">
      <c r="A1143" s="8" t="s">
        <v>81</v>
      </c>
      <c r="B1143" s="9">
        <v>16.670000000000002</v>
      </c>
      <c r="C1143" s="9">
        <v>15.4</v>
      </c>
      <c r="D1143" s="9">
        <v>24.82</v>
      </c>
    </row>
    <row r="1144" spans="1:4" x14ac:dyDescent="0.25">
      <c r="A1144" s="8" t="s">
        <v>82</v>
      </c>
      <c r="B1144" s="9">
        <v>16.649999999999999</v>
      </c>
      <c r="C1144" s="9">
        <v>10.52</v>
      </c>
      <c r="D1144" s="9">
        <v>23</v>
      </c>
    </row>
    <row r="1145" spans="1:4" x14ac:dyDescent="0.25">
      <c r="A1145" s="8" t="s">
        <v>83</v>
      </c>
      <c r="B1145" s="9">
        <v>12.57</v>
      </c>
      <c r="C1145" s="9">
        <v>11.67</v>
      </c>
      <c r="D1145" s="9">
        <v>20.149999999999999</v>
      </c>
    </row>
    <row r="1146" spans="1:4" x14ac:dyDescent="0.25">
      <c r="A1146" s="8" t="s">
        <v>84</v>
      </c>
      <c r="B1146" s="9">
        <v>14.6</v>
      </c>
      <c r="C1146" s="9">
        <v>11.47</v>
      </c>
      <c r="D1146" s="9">
        <v>23.67</v>
      </c>
    </row>
    <row r="1147" spans="1:4" x14ac:dyDescent="0.25">
      <c r="A1147" s="8" t="s">
        <v>85</v>
      </c>
      <c r="B1147" s="9">
        <v>15.4</v>
      </c>
      <c r="C1147" s="9">
        <v>9.8699999999999992</v>
      </c>
      <c r="D1147" s="9">
        <v>28.55</v>
      </c>
    </row>
    <row r="1148" spans="1:4" x14ac:dyDescent="0.25">
      <c r="A1148" s="8" t="s">
        <v>86</v>
      </c>
      <c r="B1148" s="9">
        <v>15.8</v>
      </c>
      <c r="C1148" s="9">
        <v>12.75</v>
      </c>
      <c r="D1148" s="9">
        <v>30.35</v>
      </c>
    </row>
    <row r="1149" spans="1:4" x14ac:dyDescent="0.25">
      <c r="A1149" s="8" t="s">
        <v>87</v>
      </c>
      <c r="B1149" s="9">
        <v>13.85</v>
      </c>
      <c r="C1149" s="9">
        <v>14.5</v>
      </c>
      <c r="D1149" s="9">
        <v>22.55</v>
      </c>
    </row>
    <row r="1150" spans="1:4" x14ac:dyDescent="0.25">
      <c r="A1150" s="8" t="s">
        <v>88</v>
      </c>
      <c r="B1150" s="9">
        <v>17.2</v>
      </c>
      <c r="C1150" s="9">
        <v>12.3</v>
      </c>
      <c r="D1150" s="9">
        <v>22.77</v>
      </c>
    </row>
    <row r="1151" spans="1:4" x14ac:dyDescent="0.25">
      <c r="A1151" s="8" t="s">
        <v>89</v>
      </c>
      <c r="B1151" s="9">
        <v>14.5</v>
      </c>
      <c r="C1151" s="9">
        <v>8.42</v>
      </c>
      <c r="D1151" s="9">
        <v>22.45</v>
      </c>
    </row>
    <row r="1152" spans="1:4" x14ac:dyDescent="0.25">
      <c r="A1152" s="8" t="s">
        <v>90</v>
      </c>
      <c r="B1152" s="9">
        <v>14.9</v>
      </c>
      <c r="C1152" s="9">
        <v>14.95</v>
      </c>
      <c r="D1152" s="9">
        <v>21.6</v>
      </c>
    </row>
    <row r="1153" spans="1:4" x14ac:dyDescent="0.25">
      <c r="A1153" s="8" t="s">
        <v>91</v>
      </c>
      <c r="B1153" s="9">
        <v>16.5</v>
      </c>
      <c r="C1153" s="9">
        <v>11.12</v>
      </c>
      <c r="D1153" s="9">
        <v>11.42</v>
      </c>
    </row>
    <row r="1154" spans="1:4" x14ac:dyDescent="0.25">
      <c r="A1154" s="8" t="s">
        <v>92</v>
      </c>
      <c r="B1154" s="9">
        <v>12.62</v>
      </c>
      <c r="C1154" s="9">
        <v>12.37</v>
      </c>
      <c r="D1154" s="9">
        <v>16.670000000000002</v>
      </c>
    </row>
    <row r="1155" spans="1:4" x14ac:dyDescent="0.25">
      <c r="A1155" s="8" t="s">
        <v>93</v>
      </c>
      <c r="B1155" s="9">
        <v>17.649999999999999</v>
      </c>
      <c r="C1155" s="9">
        <v>13.17</v>
      </c>
      <c r="D1155" s="9">
        <v>16.32</v>
      </c>
    </row>
    <row r="1156" spans="1:4" x14ac:dyDescent="0.25">
      <c r="A1156" s="8" t="s">
        <v>94</v>
      </c>
      <c r="B1156" s="9">
        <v>13.97</v>
      </c>
      <c r="C1156" s="9">
        <v>7</v>
      </c>
      <c r="D1156" s="9">
        <v>10.32</v>
      </c>
    </row>
    <row r="1157" spans="1:4" x14ac:dyDescent="0.25">
      <c r="A1157" s="8" t="s">
        <v>95</v>
      </c>
      <c r="B1157" s="9">
        <v>15.25</v>
      </c>
      <c r="C1157" s="9">
        <v>13.3</v>
      </c>
      <c r="D1157" s="9">
        <v>16.25</v>
      </c>
    </row>
    <row r="1158" spans="1:4" x14ac:dyDescent="0.25">
      <c r="A1158" s="8" t="s">
        <v>96</v>
      </c>
      <c r="B1158" s="9">
        <v>14.17</v>
      </c>
      <c r="C1158" s="9">
        <v>13.02</v>
      </c>
      <c r="D1158" s="9">
        <v>14.12</v>
      </c>
    </row>
    <row r="1159" spans="1:4" x14ac:dyDescent="0.25">
      <c r="A1159" s="8" t="s">
        <v>97</v>
      </c>
      <c r="B1159" s="9">
        <v>14</v>
      </c>
      <c r="C1159" s="9">
        <v>10.47</v>
      </c>
      <c r="D1159" s="9">
        <v>11.65</v>
      </c>
    </row>
    <row r="1160" spans="1:4" x14ac:dyDescent="0.25">
      <c r="A1160" s="8" t="s">
        <v>98</v>
      </c>
      <c r="B1160" s="9">
        <v>13.07</v>
      </c>
      <c r="C1160" s="9">
        <v>12.72</v>
      </c>
      <c r="D1160" s="9">
        <v>14.47</v>
      </c>
    </row>
    <row r="1161" spans="1:4" x14ac:dyDescent="0.25">
      <c r="A1161" s="8" t="s">
        <v>99</v>
      </c>
      <c r="B1161" s="9">
        <v>32.869999999999997</v>
      </c>
      <c r="C1161" s="9">
        <v>26.32</v>
      </c>
      <c r="D1161" s="9">
        <v>34.299999999999997</v>
      </c>
    </row>
    <row r="1162" spans="1:4" x14ac:dyDescent="0.25">
      <c r="A1162" s="8" t="s">
        <v>100</v>
      </c>
      <c r="B1162" s="9">
        <v>32.299999999999997</v>
      </c>
      <c r="C1162" s="9">
        <v>30.3</v>
      </c>
      <c r="D1162" s="9">
        <v>31.77</v>
      </c>
    </row>
    <row r="1163" spans="1:4" x14ac:dyDescent="0.25">
      <c r="A1163" s="8" t="s">
        <v>101</v>
      </c>
      <c r="B1163" s="9">
        <v>31.07</v>
      </c>
      <c r="C1163" s="9">
        <v>29.9</v>
      </c>
      <c r="D1163" s="9">
        <v>30.57</v>
      </c>
    </row>
    <row r="1164" spans="1:4" x14ac:dyDescent="0.25">
      <c r="A1164" s="8" t="s">
        <v>102</v>
      </c>
      <c r="B1164" s="9">
        <v>30.6</v>
      </c>
      <c r="C1164" s="9">
        <v>25.97</v>
      </c>
      <c r="D1164" s="9">
        <v>33.369999999999997</v>
      </c>
    </row>
    <row r="1165" spans="1:4" x14ac:dyDescent="0.25">
      <c r="A1165" s="8" t="s">
        <v>103</v>
      </c>
      <c r="B1165" s="9">
        <v>35</v>
      </c>
      <c r="C1165" s="9">
        <v>32.22</v>
      </c>
      <c r="D1165" s="9">
        <v>28.82</v>
      </c>
    </row>
    <row r="1166" spans="1:4" x14ac:dyDescent="0.25">
      <c r="A1166" s="8" t="s">
        <v>104</v>
      </c>
      <c r="B1166" s="9">
        <v>31.97</v>
      </c>
      <c r="C1166" s="9">
        <v>26.12</v>
      </c>
      <c r="D1166" s="9">
        <v>31</v>
      </c>
    </row>
    <row r="1167" spans="1:4" x14ac:dyDescent="0.25">
      <c r="A1167" s="8" t="s">
        <v>105</v>
      </c>
      <c r="B1167" s="9">
        <v>30.02</v>
      </c>
      <c r="C1167" s="9">
        <v>25.55</v>
      </c>
      <c r="D1167" s="9">
        <v>30.12</v>
      </c>
    </row>
    <row r="1168" spans="1:4" x14ac:dyDescent="0.25">
      <c r="A1168" s="8" t="s">
        <v>46</v>
      </c>
      <c r="B1168" s="9">
        <v>30.4</v>
      </c>
      <c r="C1168" s="9">
        <v>28.22</v>
      </c>
      <c r="D1168" s="9">
        <v>29.55</v>
      </c>
    </row>
    <row r="1169" spans="1:4" x14ac:dyDescent="0.25">
      <c r="A1169" s="8" t="s">
        <v>47</v>
      </c>
      <c r="B1169" s="9">
        <v>30.97</v>
      </c>
      <c r="C1169" s="9">
        <v>27.7</v>
      </c>
      <c r="D1169" s="9">
        <v>30.05</v>
      </c>
    </row>
    <row r="1170" spans="1:4" x14ac:dyDescent="0.25">
      <c r="A1170" s="8" t="s">
        <v>48</v>
      </c>
      <c r="B1170" s="9">
        <v>30.52</v>
      </c>
      <c r="C1170" s="9">
        <v>25.8</v>
      </c>
      <c r="D1170" s="9">
        <v>30.57</v>
      </c>
    </row>
    <row r="1171" spans="1:4" x14ac:dyDescent="0.25">
      <c r="A1171" s="8" t="s">
        <v>49</v>
      </c>
      <c r="B1171" s="9">
        <v>30.55</v>
      </c>
      <c r="C1171" s="9">
        <v>27.2</v>
      </c>
      <c r="D1171" s="9">
        <v>27.5</v>
      </c>
    </row>
    <row r="1172" spans="1:4" x14ac:dyDescent="0.25">
      <c r="A1172" s="8" t="s">
        <v>50</v>
      </c>
      <c r="B1172" s="9">
        <v>31.32</v>
      </c>
      <c r="C1172" s="9">
        <v>28.25</v>
      </c>
      <c r="D1172" s="9">
        <v>36</v>
      </c>
    </row>
    <row r="1173" spans="1:4" x14ac:dyDescent="0.25">
      <c r="A1173" s="8" t="s">
        <v>51</v>
      </c>
      <c r="B1173" s="9">
        <v>33.22</v>
      </c>
      <c r="C1173" s="9">
        <v>26.25</v>
      </c>
      <c r="D1173" s="9">
        <v>36.200000000000003</v>
      </c>
    </row>
    <row r="1174" spans="1:4" x14ac:dyDescent="0.25">
      <c r="A1174" s="8" t="s">
        <v>52</v>
      </c>
      <c r="B1174" s="9">
        <v>29.3</v>
      </c>
      <c r="C1174" s="9">
        <v>30.97</v>
      </c>
      <c r="D1174" s="9">
        <v>27.1</v>
      </c>
    </row>
    <row r="1175" spans="1:4" x14ac:dyDescent="0.25">
      <c r="A1175" s="8" t="s">
        <v>53</v>
      </c>
      <c r="B1175" s="9">
        <v>32.270000000000003</v>
      </c>
      <c r="C1175" s="9">
        <v>29.6</v>
      </c>
      <c r="D1175" s="9">
        <v>33.35</v>
      </c>
    </row>
    <row r="1176" spans="1:4" x14ac:dyDescent="0.25">
      <c r="A1176" s="8" t="s">
        <v>54</v>
      </c>
      <c r="B1176" s="9">
        <v>33.25</v>
      </c>
      <c r="C1176" s="9">
        <v>26.9</v>
      </c>
      <c r="D1176" s="9">
        <v>29.9</v>
      </c>
    </row>
    <row r="1177" spans="1:4" x14ac:dyDescent="0.25">
      <c r="A1177" s="8" t="s">
        <v>55</v>
      </c>
      <c r="B1177" s="9">
        <v>30.9</v>
      </c>
      <c r="C1177" s="9">
        <v>30.92</v>
      </c>
      <c r="D1177" s="9">
        <v>31.15</v>
      </c>
    </row>
    <row r="1178" spans="1:4" x14ac:dyDescent="0.25">
      <c r="A1178" s="8" t="s">
        <v>56</v>
      </c>
      <c r="B1178" s="9">
        <v>31.17</v>
      </c>
      <c r="C1178" s="9">
        <v>26.82</v>
      </c>
      <c r="D1178" s="9">
        <v>28.95</v>
      </c>
    </row>
    <row r="1179" spans="1:4" x14ac:dyDescent="0.25">
      <c r="A1179" s="8" t="s">
        <v>57</v>
      </c>
      <c r="B1179" s="9">
        <v>31.6</v>
      </c>
      <c r="C1179" s="9">
        <v>27.9</v>
      </c>
      <c r="D1179" s="9">
        <v>29.27</v>
      </c>
    </row>
    <row r="1180" spans="1:4" x14ac:dyDescent="0.25">
      <c r="A1180" s="8" t="s">
        <v>58</v>
      </c>
      <c r="B1180" s="9">
        <v>33.42</v>
      </c>
      <c r="C1180" s="9">
        <v>28.35</v>
      </c>
      <c r="D1180" s="9">
        <v>29.77</v>
      </c>
    </row>
    <row r="1181" spans="1:4" x14ac:dyDescent="0.25">
      <c r="A1181" s="8" t="s">
        <v>59</v>
      </c>
      <c r="B1181" s="9">
        <v>27.57</v>
      </c>
      <c r="C1181" s="9">
        <v>29.1</v>
      </c>
      <c r="D1181" s="9">
        <v>30.92</v>
      </c>
    </row>
    <row r="1182" spans="1:4" x14ac:dyDescent="0.25">
      <c r="A1182" s="8" t="s">
        <v>60</v>
      </c>
      <c r="B1182" s="9">
        <v>15.6</v>
      </c>
      <c r="C1182" s="9">
        <v>10.9</v>
      </c>
      <c r="D1182" s="9">
        <v>12.97</v>
      </c>
    </row>
    <row r="1183" spans="1:4" x14ac:dyDescent="0.25">
      <c r="A1183" s="8" t="s">
        <v>61</v>
      </c>
      <c r="B1183" s="9">
        <v>15.77</v>
      </c>
      <c r="C1183" s="9">
        <v>10.27</v>
      </c>
      <c r="D1183" s="9">
        <v>11.87</v>
      </c>
    </row>
    <row r="1184" spans="1:4" x14ac:dyDescent="0.25">
      <c r="A1184" s="8" t="s">
        <v>62</v>
      </c>
      <c r="B1184" s="9">
        <v>11.82</v>
      </c>
      <c r="C1184" s="9">
        <v>9.3000000000000007</v>
      </c>
      <c r="D1184" s="9">
        <v>11.95</v>
      </c>
    </row>
    <row r="1185" spans="1:4" x14ac:dyDescent="0.25">
      <c r="A1185" s="7" t="s">
        <v>42</v>
      </c>
      <c r="B1185" s="9">
        <v>33.770000000000003</v>
      </c>
      <c r="C1185" s="9">
        <v>30.7</v>
      </c>
      <c r="D1185" s="9">
        <v>48.62</v>
      </c>
    </row>
    <row r="1186" spans="1:4" x14ac:dyDescent="0.25">
      <c r="A1186" s="8" t="s">
        <v>63</v>
      </c>
      <c r="B1186" s="9">
        <v>14.65</v>
      </c>
      <c r="C1186" s="9">
        <v>9.1</v>
      </c>
      <c r="D1186" s="9">
        <v>10.85</v>
      </c>
    </row>
    <row r="1187" spans="1:4" x14ac:dyDescent="0.25">
      <c r="A1187" s="8" t="s">
        <v>64</v>
      </c>
      <c r="B1187" s="9">
        <v>11.7</v>
      </c>
      <c r="C1187" s="9">
        <v>10.42</v>
      </c>
      <c r="D1187" s="9">
        <v>15.72</v>
      </c>
    </row>
    <row r="1188" spans="1:4" x14ac:dyDescent="0.25">
      <c r="A1188" s="8" t="s">
        <v>65</v>
      </c>
      <c r="B1188" s="9">
        <v>11.62</v>
      </c>
      <c r="C1188" s="9">
        <v>9.5</v>
      </c>
      <c r="D1188" s="9">
        <v>10.97</v>
      </c>
    </row>
    <row r="1189" spans="1:4" x14ac:dyDescent="0.25">
      <c r="A1189" s="8" t="s">
        <v>66</v>
      </c>
      <c r="B1189" s="9">
        <v>11.22</v>
      </c>
      <c r="C1189" s="9">
        <v>10.82</v>
      </c>
      <c r="D1189" s="9">
        <v>13.17</v>
      </c>
    </row>
    <row r="1190" spans="1:4" x14ac:dyDescent="0.25">
      <c r="A1190" s="8" t="s">
        <v>67</v>
      </c>
      <c r="B1190" s="9">
        <v>11.42</v>
      </c>
      <c r="C1190" s="9">
        <v>9.17</v>
      </c>
      <c r="D1190" s="9">
        <v>12</v>
      </c>
    </row>
    <row r="1191" spans="1:4" x14ac:dyDescent="0.25">
      <c r="A1191" s="8" t="s">
        <v>68</v>
      </c>
      <c r="B1191" s="9">
        <v>13.45</v>
      </c>
      <c r="C1191" s="9">
        <v>12.17</v>
      </c>
      <c r="D1191" s="9">
        <v>15.32</v>
      </c>
    </row>
    <row r="1192" spans="1:4" x14ac:dyDescent="0.25">
      <c r="A1192" s="8" t="s">
        <v>69</v>
      </c>
      <c r="B1192" s="9">
        <v>11.37</v>
      </c>
      <c r="C1192" s="9">
        <v>11.85</v>
      </c>
      <c r="D1192" s="9">
        <v>14.87</v>
      </c>
    </row>
    <row r="1193" spans="1:4" x14ac:dyDescent="0.25">
      <c r="A1193" s="8" t="s">
        <v>70</v>
      </c>
      <c r="B1193" s="9">
        <v>12.55</v>
      </c>
      <c r="C1193" s="9">
        <v>8.1</v>
      </c>
      <c r="D1193" s="9">
        <v>10.47</v>
      </c>
    </row>
    <row r="1194" spans="1:4" x14ac:dyDescent="0.25">
      <c r="A1194" s="8" t="s">
        <v>71</v>
      </c>
      <c r="B1194" s="9">
        <v>12.77</v>
      </c>
      <c r="C1194" s="9">
        <v>9.27</v>
      </c>
      <c r="D1194" s="9">
        <v>10.8</v>
      </c>
    </row>
    <row r="1195" spans="1:4" x14ac:dyDescent="0.25">
      <c r="A1195" s="8" t="s">
        <v>72</v>
      </c>
      <c r="B1195" s="9">
        <v>15.65</v>
      </c>
      <c r="C1195" s="9">
        <v>9.67</v>
      </c>
      <c r="D1195" s="9">
        <v>12.75</v>
      </c>
    </row>
    <row r="1196" spans="1:4" x14ac:dyDescent="0.25">
      <c r="A1196" s="8" t="s">
        <v>73</v>
      </c>
      <c r="B1196" s="9">
        <v>15.02</v>
      </c>
      <c r="C1196" s="9">
        <v>9.67</v>
      </c>
      <c r="D1196" s="9">
        <v>12.37</v>
      </c>
    </row>
    <row r="1197" spans="1:4" x14ac:dyDescent="0.25">
      <c r="A1197" s="8" t="s">
        <v>74</v>
      </c>
      <c r="B1197" s="9">
        <v>14.77</v>
      </c>
      <c r="C1197" s="9">
        <v>13.62</v>
      </c>
      <c r="D1197" s="9">
        <v>10.95</v>
      </c>
    </row>
    <row r="1198" spans="1:4" x14ac:dyDescent="0.25">
      <c r="A1198" s="8" t="s">
        <v>75</v>
      </c>
      <c r="B1198" s="9">
        <v>12.12</v>
      </c>
      <c r="C1198" s="9">
        <v>8.77</v>
      </c>
      <c r="D1198" s="9">
        <v>12.3</v>
      </c>
    </row>
    <row r="1199" spans="1:4" x14ac:dyDescent="0.25">
      <c r="A1199" s="8" t="s">
        <v>76</v>
      </c>
      <c r="B1199" s="9">
        <v>15.65</v>
      </c>
      <c r="C1199" s="9">
        <v>8.8699999999999992</v>
      </c>
      <c r="D1199" s="9">
        <v>11.07</v>
      </c>
    </row>
    <row r="1200" spans="1:4" x14ac:dyDescent="0.25">
      <c r="A1200" s="8" t="s">
        <v>77</v>
      </c>
      <c r="B1200" s="9">
        <v>14.22</v>
      </c>
      <c r="C1200" s="9">
        <v>12.27</v>
      </c>
      <c r="D1200" s="9">
        <v>15.27</v>
      </c>
    </row>
    <row r="1201" spans="1:4" x14ac:dyDescent="0.25">
      <c r="A1201" s="8" t="s">
        <v>78</v>
      </c>
      <c r="B1201" s="9">
        <v>9.8000000000000007</v>
      </c>
      <c r="C1201" s="9">
        <v>11.57</v>
      </c>
      <c r="D1201" s="9">
        <v>14.25</v>
      </c>
    </row>
    <row r="1202" spans="1:4" x14ac:dyDescent="0.25">
      <c r="A1202" s="8" t="s">
        <v>79</v>
      </c>
      <c r="B1202" s="9">
        <v>13.55</v>
      </c>
      <c r="C1202" s="9">
        <v>9.6999999999999993</v>
      </c>
      <c r="D1202" s="9">
        <v>31.82</v>
      </c>
    </row>
    <row r="1203" spans="1:4" x14ac:dyDescent="0.25">
      <c r="A1203" s="8" t="s">
        <v>80</v>
      </c>
      <c r="B1203" s="9">
        <v>13.1</v>
      </c>
      <c r="C1203" s="9">
        <v>11.3</v>
      </c>
      <c r="D1203" s="9">
        <v>31.27</v>
      </c>
    </row>
    <row r="1204" spans="1:4" x14ac:dyDescent="0.25">
      <c r="A1204" s="8" t="s">
        <v>81</v>
      </c>
      <c r="B1204" s="9">
        <v>13.4</v>
      </c>
      <c r="C1204" s="9">
        <v>9.1</v>
      </c>
      <c r="D1204" s="9">
        <v>28.02</v>
      </c>
    </row>
    <row r="1205" spans="1:4" x14ac:dyDescent="0.25">
      <c r="A1205" s="8" t="s">
        <v>82</v>
      </c>
      <c r="B1205" s="9">
        <v>12.12</v>
      </c>
      <c r="C1205" s="9">
        <v>11.87</v>
      </c>
      <c r="D1205" s="9">
        <v>30.67</v>
      </c>
    </row>
    <row r="1206" spans="1:4" x14ac:dyDescent="0.25">
      <c r="A1206" s="8" t="s">
        <v>83</v>
      </c>
      <c r="B1206" s="9">
        <v>12.6</v>
      </c>
      <c r="C1206" s="9">
        <v>8.75</v>
      </c>
      <c r="D1206" s="9">
        <v>31.37</v>
      </c>
    </row>
    <row r="1207" spans="1:4" x14ac:dyDescent="0.25">
      <c r="A1207" s="8" t="s">
        <v>84</v>
      </c>
      <c r="B1207" s="9">
        <v>11.87</v>
      </c>
      <c r="C1207" s="9">
        <v>9.6</v>
      </c>
      <c r="D1207" s="9">
        <v>30.57</v>
      </c>
    </row>
    <row r="1208" spans="1:4" x14ac:dyDescent="0.25">
      <c r="A1208" s="8" t="s">
        <v>85</v>
      </c>
      <c r="B1208" s="9">
        <v>12.9</v>
      </c>
      <c r="C1208" s="9">
        <v>9.52</v>
      </c>
      <c r="D1208" s="9">
        <v>25.3</v>
      </c>
    </row>
    <row r="1209" spans="1:4" x14ac:dyDescent="0.25">
      <c r="A1209" s="8" t="s">
        <v>86</v>
      </c>
      <c r="B1209" s="9">
        <v>29.57</v>
      </c>
      <c r="C1209" s="9">
        <v>26.5</v>
      </c>
      <c r="D1209" s="9">
        <v>48.35</v>
      </c>
    </row>
    <row r="1210" spans="1:4" x14ac:dyDescent="0.25">
      <c r="A1210" s="8" t="s">
        <v>87</v>
      </c>
      <c r="B1210" s="9">
        <v>30.02</v>
      </c>
      <c r="C1210" s="9">
        <v>29.3</v>
      </c>
      <c r="D1210" s="9">
        <v>47.75</v>
      </c>
    </row>
    <row r="1211" spans="1:4" x14ac:dyDescent="0.25">
      <c r="A1211" s="8" t="s">
        <v>88</v>
      </c>
      <c r="B1211" s="9">
        <v>31.82</v>
      </c>
      <c r="C1211" s="9">
        <v>28.65</v>
      </c>
      <c r="D1211" s="9">
        <v>45.92</v>
      </c>
    </row>
    <row r="1212" spans="1:4" x14ac:dyDescent="0.25">
      <c r="A1212" s="8" t="s">
        <v>89</v>
      </c>
      <c r="B1212" s="9">
        <v>27.52</v>
      </c>
      <c r="C1212" s="9">
        <v>26.5</v>
      </c>
      <c r="D1212" s="9">
        <v>46.87</v>
      </c>
    </row>
    <row r="1213" spans="1:4" x14ac:dyDescent="0.25">
      <c r="A1213" s="8" t="s">
        <v>90</v>
      </c>
      <c r="B1213" s="9">
        <v>32.450000000000003</v>
      </c>
      <c r="C1213" s="9">
        <v>30.7</v>
      </c>
      <c r="D1213" s="9">
        <v>46.9</v>
      </c>
    </row>
    <row r="1214" spans="1:4" x14ac:dyDescent="0.25">
      <c r="A1214" s="8" t="s">
        <v>91</v>
      </c>
      <c r="B1214" s="9">
        <v>31</v>
      </c>
      <c r="C1214" s="9">
        <v>25.82</v>
      </c>
      <c r="D1214" s="9">
        <v>44.15</v>
      </c>
    </row>
    <row r="1215" spans="1:4" x14ac:dyDescent="0.25">
      <c r="A1215" s="8" t="s">
        <v>92</v>
      </c>
      <c r="B1215" s="9">
        <v>28.72</v>
      </c>
      <c r="C1215" s="9">
        <v>28.95</v>
      </c>
      <c r="D1215" s="9">
        <v>47.62</v>
      </c>
    </row>
    <row r="1216" spans="1:4" x14ac:dyDescent="0.25">
      <c r="A1216" s="8" t="s">
        <v>93</v>
      </c>
      <c r="B1216" s="9">
        <v>30.47</v>
      </c>
      <c r="C1216" s="9">
        <v>28.82</v>
      </c>
      <c r="D1216" s="9">
        <v>48.62</v>
      </c>
    </row>
    <row r="1217" spans="1:4" x14ac:dyDescent="0.25">
      <c r="A1217" s="8" t="s">
        <v>94</v>
      </c>
      <c r="B1217" s="9">
        <v>27.6</v>
      </c>
      <c r="C1217" s="9">
        <v>24.97</v>
      </c>
      <c r="D1217" s="9">
        <v>45.17</v>
      </c>
    </row>
    <row r="1218" spans="1:4" x14ac:dyDescent="0.25">
      <c r="A1218" s="8" t="s">
        <v>95</v>
      </c>
      <c r="B1218" s="9">
        <v>29.65</v>
      </c>
      <c r="C1218" s="9">
        <v>28.82</v>
      </c>
      <c r="D1218" s="9">
        <v>45.25</v>
      </c>
    </row>
    <row r="1219" spans="1:4" x14ac:dyDescent="0.25">
      <c r="A1219" s="8" t="s">
        <v>96</v>
      </c>
      <c r="B1219" s="9">
        <v>29.4</v>
      </c>
      <c r="C1219" s="9">
        <v>25.12</v>
      </c>
      <c r="D1219" s="9">
        <v>47</v>
      </c>
    </row>
    <row r="1220" spans="1:4" x14ac:dyDescent="0.25">
      <c r="A1220" s="8" t="s">
        <v>97</v>
      </c>
      <c r="B1220" s="9">
        <v>31.65</v>
      </c>
      <c r="C1220" s="9">
        <v>25.15</v>
      </c>
      <c r="D1220" s="9">
        <v>45.05</v>
      </c>
    </row>
    <row r="1221" spans="1:4" x14ac:dyDescent="0.25">
      <c r="A1221" s="8" t="s">
        <v>98</v>
      </c>
      <c r="B1221" s="9">
        <v>29.25</v>
      </c>
      <c r="C1221" s="9">
        <v>28.6</v>
      </c>
      <c r="D1221" s="9">
        <v>45.12</v>
      </c>
    </row>
    <row r="1222" spans="1:4" x14ac:dyDescent="0.25">
      <c r="A1222" s="8" t="s">
        <v>99</v>
      </c>
      <c r="B1222" s="9">
        <v>30.6</v>
      </c>
      <c r="C1222" s="9">
        <v>27.72</v>
      </c>
      <c r="D1222" s="9">
        <v>47.1</v>
      </c>
    </row>
    <row r="1223" spans="1:4" x14ac:dyDescent="0.25">
      <c r="A1223" s="8" t="s">
        <v>100</v>
      </c>
      <c r="B1223" s="9">
        <v>30.27</v>
      </c>
      <c r="C1223" s="9">
        <v>26.2</v>
      </c>
      <c r="D1223" s="9">
        <v>36.15</v>
      </c>
    </row>
    <row r="1224" spans="1:4" x14ac:dyDescent="0.25">
      <c r="A1224" s="8" t="s">
        <v>101</v>
      </c>
      <c r="B1224" s="9">
        <v>29.7</v>
      </c>
      <c r="C1224" s="9">
        <v>28.57</v>
      </c>
      <c r="D1224" s="9">
        <v>38.4</v>
      </c>
    </row>
    <row r="1225" spans="1:4" x14ac:dyDescent="0.25">
      <c r="A1225" s="8" t="s">
        <v>102</v>
      </c>
      <c r="B1225" s="9">
        <v>26.95</v>
      </c>
      <c r="C1225" s="9">
        <v>25.9</v>
      </c>
      <c r="D1225" s="9">
        <v>41.27</v>
      </c>
    </row>
    <row r="1226" spans="1:4" x14ac:dyDescent="0.25">
      <c r="A1226" s="8" t="s">
        <v>103</v>
      </c>
      <c r="B1226" s="9">
        <v>28.02</v>
      </c>
      <c r="C1226" s="9">
        <v>28.9</v>
      </c>
      <c r="D1226" s="9">
        <v>43.35</v>
      </c>
    </row>
    <row r="1227" spans="1:4" x14ac:dyDescent="0.25">
      <c r="A1227" s="8" t="s">
        <v>104</v>
      </c>
      <c r="B1227" s="9">
        <v>28.27</v>
      </c>
      <c r="C1227" s="9">
        <v>27.25</v>
      </c>
      <c r="D1227" s="9">
        <v>45.55</v>
      </c>
    </row>
    <row r="1228" spans="1:4" x14ac:dyDescent="0.25">
      <c r="A1228" s="8" t="s">
        <v>105</v>
      </c>
      <c r="B1228" s="9">
        <v>30.15</v>
      </c>
      <c r="C1228" s="9">
        <v>25.25</v>
      </c>
      <c r="D1228" s="9">
        <v>44.3</v>
      </c>
    </row>
    <row r="1229" spans="1:4" x14ac:dyDescent="0.25">
      <c r="A1229" s="8" t="s">
        <v>46</v>
      </c>
      <c r="B1229" s="9">
        <v>28.32</v>
      </c>
      <c r="C1229" s="9">
        <v>26.17</v>
      </c>
      <c r="D1229" s="9">
        <v>47.4</v>
      </c>
    </row>
    <row r="1230" spans="1:4" x14ac:dyDescent="0.25">
      <c r="A1230" s="8" t="s">
        <v>47</v>
      </c>
      <c r="B1230" s="9">
        <v>30.17</v>
      </c>
      <c r="C1230" s="9">
        <v>29.25</v>
      </c>
      <c r="D1230" s="9">
        <v>39.35</v>
      </c>
    </row>
    <row r="1231" spans="1:4" x14ac:dyDescent="0.25">
      <c r="A1231" s="8" t="s">
        <v>48</v>
      </c>
      <c r="B1231" s="9">
        <v>30.57</v>
      </c>
      <c r="C1231" s="9">
        <v>27.75</v>
      </c>
      <c r="D1231" s="9">
        <v>41.47</v>
      </c>
    </row>
    <row r="1232" spans="1:4" x14ac:dyDescent="0.25">
      <c r="A1232" s="8" t="s">
        <v>49</v>
      </c>
      <c r="B1232" s="9">
        <v>29.42</v>
      </c>
      <c r="C1232" s="9">
        <v>28.67</v>
      </c>
      <c r="D1232" s="9">
        <v>40.520000000000003</v>
      </c>
    </row>
    <row r="1233" spans="1:4" x14ac:dyDescent="0.25">
      <c r="A1233" s="8" t="s">
        <v>50</v>
      </c>
      <c r="B1233" s="9">
        <v>32.57</v>
      </c>
      <c r="C1233" s="9">
        <v>29.5</v>
      </c>
      <c r="D1233" s="9">
        <v>45.37</v>
      </c>
    </row>
    <row r="1234" spans="1:4" x14ac:dyDescent="0.25">
      <c r="A1234" s="8" t="s">
        <v>51</v>
      </c>
      <c r="B1234" s="9">
        <v>33.770000000000003</v>
      </c>
      <c r="C1234" s="9">
        <v>29.8</v>
      </c>
      <c r="D1234" s="9">
        <v>47.1</v>
      </c>
    </row>
    <row r="1235" spans="1:4" x14ac:dyDescent="0.25">
      <c r="A1235" s="8" t="s">
        <v>52</v>
      </c>
      <c r="B1235" s="9">
        <v>11.3</v>
      </c>
      <c r="C1235" s="9">
        <v>10.67</v>
      </c>
      <c r="D1235" s="9">
        <v>28.27</v>
      </c>
    </row>
    <row r="1236" spans="1:4" x14ac:dyDescent="0.25">
      <c r="A1236" s="8" t="s">
        <v>53</v>
      </c>
      <c r="B1236" s="9">
        <v>13.77</v>
      </c>
      <c r="C1236" s="9">
        <v>9.9</v>
      </c>
      <c r="D1236" s="9">
        <v>27.9</v>
      </c>
    </row>
    <row r="1237" spans="1:4" x14ac:dyDescent="0.25">
      <c r="A1237" s="8" t="s">
        <v>54</v>
      </c>
      <c r="B1237" s="9">
        <v>13.32</v>
      </c>
      <c r="C1237" s="9">
        <v>9.67</v>
      </c>
      <c r="D1237" s="9">
        <v>28.42</v>
      </c>
    </row>
    <row r="1238" spans="1:4" x14ac:dyDescent="0.25">
      <c r="A1238" s="8" t="s">
        <v>55</v>
      </c>
      <c r="B1238" s="9">
        <v>10.72</v>
      </c>
      <c r="C1238" s="9">
        <v>8.0500000000000007</v>
      </c>
      <c r="D1238" s="9">
        <v>28.75</v>
      </c>
    </row>
    <row r="1239" spans="1:4" x14ac:dyDescent="0.25">
      <c r="A1239" s="8" t="s">
        <v>56</v>
      </c>
      <c r="B1239" s="9">
        <v>13.8</v>
      </c>
      <c r="C1239" s="9">
        <v>12.5</v>
      </c>
      <c r="D1239" s="9">
        <v>26.27</v>
      </c>
    </row>
    <row r="1240" spans="1:4" x14ac:dyDescent="0.25">
      <c r="A1240" s="8" t="s">
        <v>57</v>
      </c>
      <c r="B1240" s="9">
        <v>14.32</v>
      </c>
      <c r="C1240" s="9">
        <v>13.3</v>
      </c>
      <c r="D1240" s="9">
        <v>27.82</v>
      </c>
    </row>
    <row r="1241" spans="1:4" x14ac:dyDescent="0.25">
      <c r="A1241" s="8" t="s">
        <v>58</v>
      </c>
      <c r="B1241" s="9">
        <v>13.45</v>
      </c>
      <c r="C1241" s="9">
        <v>9.52</v>
      </c>
      <c r="D1241" s="9">
        <v>31.72</v>
      </c>
    </row>
    <row r="1242" spans="1:4" x14ac:dyDescent="0.25">
      <c r="A1242" s="8" t="s">
        <v>59</v>
      </c>
      <c r="B1242" s="9">
        <v>10.6</v>
      </c>
      <c r="C1242" s="9">
        <v>13.32</v>
      </c>
      <c r="D1242" s="9">
        <v>31.02</v>
      </c>
    </row>
    <row r="1243" spans="1:4" x14ac:dyDescent="0.25">
      <c r="A1243" s="8" t="s">
        <v>60</v>
      </c>
      <c r="B1243" s="9">
        <v>16.899999999999999</v>
      </c>
      <c r="C1243" s="9">
        <v>12.5</v>
      </c>
      <c r="D1243" s="9">
        <v>31.47</v>
      </c>
    </row>
    <row r="1244" spans="1:4" x14ac:dyDescent="0.25">
      <c r="A1244" s="8" t="s">
        <v>61</v>
      </c>
      <c r="B1244" s="9">
        <v>13.75</v>
      </c>
      <c r="C1244" s="9">
        <v>10.02</v>
      </c>
      <c r="D1244" s="9">
        <v>28.4</v>
      </c>
    </row>
    <row r="1245" spans="1:4" x14ac:dyDescent="0.25">
      <c r="A1245" s="8" t="s">
        <v>62</v>
      </c>
      <c r="B1245" s="9">
        <v>10.42</v>
      </c>
      <c r="C1245" s="9">
        <v>9.3000000000000007</v>
      </c>
      <c r="D1245" s="9">
        <v>30.3</v>
      </c>
    </row>
    <row r="1246" spans="1:4" x14ac:dyDescent="0.25">
      <c r="A1246" s="7" t="s">
        <v>43</v>
      </c>
      <c r="B1246" s="9">
        <v>52.42</v>
      </c>
      <c r="C1246" s="9">
        <v>49.27</v>
      </c>
      <c r="D1246" s="9">
        <v>63.3</v>
      </c>
    </row>
    <row r="1247" spans="1:4" x14ac:dyDescent="0.25">
      <c r="A1247" s="8" t="s">
        <v>63</v>
      </c>
      <c r="B1247" s="9">
        <v>15.57</v>
      </c>
      <c r="C1247" s="9">
        <v>10.07</v>
      </c>
      <c r="D1247" s="9">
        <v>30.92</v>
      </c>
    </row>
    <row r="1248" spans="1:4" x14ac:dyDescent="0.25">
      <c r="A1248" s="8" t="s">
        <v>64</v>
      </c>
      <c r="B1248" s="9">
        <v>13.97</v>
      </c>
      <c r="C1248" s="9">
        <v>12.4</v>
      </c>
      <c r="D1248" s="9">
        <v>20.75</v>
      </c>
    </row>
    <row r="1249" spans="1:4" x14ac:dyDescent="0.25">
      <c r="A1249" s="8" t="s">
        <v>65</v>
      </c>
      <c r="B1249" s="9">
        <v>10.62</v>
      </c>
      <c r="C1249" s="9">
        <v>12.15</v>
      </c>
      <c r="D1249" s="9">
        <v>23.05</v>
      </c>
    </row>
    <row r="1250" spans="1:4" x14ac:dyDescent="0.25">
      <c r="A1250" s="8" t="s">
        <v>66</v>
      </c>
      <c r="B1250" s="9">
        <v>16.12</v>
      </c>
      <c r="C1250" s="9">
        <v>12.4</v>
      </c>
      <c r="D1250" s="9">
        <v>30.95</v>
      </c>
    </row>
    <row r="1251" spans="1:4" x14ac:dyDescent="0.25">
      <c r="A1251" s="8" t="s">
        <v>67</v>
      </c>
      <c r="B1251" s="9">
        <v>17.2</v>
      </c>
      <c r="C1251" s="9">
        <v>12.15</v>
      </c>
      <c r="D1251" s="9">
        <v>32.270000000000003</v>
      </c>
    </row>
    <row r="1252" spans="1:4" x14ac:dyDescent="0.25">
      <c r="A1252" s="8" t="s">
        <v>68</v>
      </c>
      <c r="B1252" s="9">
        <v>10.119999999999999</v>
      </c>
      <c r="C1252" s="9">
        <v>11.42</v>
      </c>
      <c r="D1252" s="9">
        <v>28.75</v>
      </c>
    </row>
    <row r="1253" spans="1:4" x14ac:dyDescent="0.25">
      <c r="A1253" s="8" t="s">
        <v>69</v>
      </c>
      <c r="B1253" s="9">
        <v>22.1</v>
      </c>
      <c r="C1253" s="9">
        <v>19.22</v>
      </c>
      <c r="D1253" s="9">
        <v>35.450000000000003</v>
      </c>
    </row>
    <row r="1254" spans="1:4" x14ac:dyDescent="0.25">
      <c r="A1254" s="8" t="s">
        <v>70</v>
      </c>
      <c r="B1254" s="9">
        <v>19.55</v>
      </c>
      <c r="C1254" s="9">
        <v>17.62</v>
      </c>
      <c r="D1254" s="9">
        <v>28.12</v>
      </c>
    </row>
    <row r="1255" spans="1:4" x14ac:dyDescent="0.25">
      <c r="A1255" s="8" t="s">
        <v>71</v>
      </c>
      <c r="B1255" s="9">
        <v>15.6</v>
      </c>
      <c r="C1255" s="9">
        <v>15.12</v>
      </c>
      <c r="D1255" s="9">
        <v>33.049999999999997</v>
      </c>
    </row>
    <row r="1256" spans="1:4" x14ac:dyDescent="0.25">
      <c r="A1256" s="8" t="s">
        <v>72</v>
      </c>
      <c r="B1256" s="9">
        <v>22.4</v>
      </c>
      <c r="C1256" s="9">
        <v>16.8</v>
      </c>
      <c r="D1256" s="9">
        <v>35.72</v>
      </c>
    </row>
    <row r="1257" spans="1:4" x14ac:dyDescent="0.25">
      <c r="A1257" s="8" t="s">
        <v>73</v>
      </c>
      <c r="B1257" s="9">
        <v>13.67</v>
      </c>
      <c r="C1257" s="9">
        <v>12.5</v>
      </c>
      <c r="D1257" s="9">
        <v>30.55</v>
      </c>
    </row>
    <row r="1258" spans="1:4" x14ac:dyDescent="0.25">
      <c r="A1258" s="8" t="s">
        <v>74</v>
      </c>
      <c r="B1258" s="9">
        <v>21.67</v>
      </c>
      <c r="C1258" s="9">
        <v>16</v>
      </c>
      <c r="D1258" s="9">
        <v>30.65</v>
      </c>
    </row>
    <row r="1259" spans="1:4" x14ac:dyDescent="0.25">
      <c r="A1259" s="8" t="s">
        <v>75</v>
      </c>
      <c r="B1259" s="9">
        <v>38.57</v>
      </c>
      <c r="C1259" s="9">
        <v>34.75</v>
      </c>
      <c r="D1259" s="9">
        <v>52.37</v>
      </c>
    </row>
    <row r="1260" spans="1:4" x14ac:dyDescent="0.25">
      <c r="A1260" s="8" t="s">
        <v>76</v>
      </c>
      <c r="B1260" s="9">
        <v>36.57</v>
      </c>
      <c r="C1260" s="9">
        <v>31.65</v>
      </c>
      <c r="D1260" s="9">
        <v>51.8</v>
      </c>
    </row>
    <row r="1261" spans="1:4" x14ac:dyDescent="0.25">
      <c r="A1261" s="8" t="s">
        <v>77</v>
      </c>
      <c r="B1261" s="9">
        <v>37.82</v>
      </c>
      <c r="C1261" s="9">
        <v>34.049999999999997</v>
      </c>
      <c r="D1261" s="9">
        <v>51.42</v>
      </c>
    </row>
    <row r="1262" spans="1:4" x14ac:dyDescent="0.25">
      <c r="A1262" s="8" t="s">
        <v>78</v>
      </c>
      <c r="B1262" s="9">
        <v>33.67</v>
      </c>
      <c r="C1262" s="9">
        <v>32.299999999999997</v>
      </c>
      <c r="D1262" s="9">
        <v>54.35</v>
      </c>
    </row>
    <row r="1263" spans="1:4" x14ac:dyDescent="0.25">
      <c r="A1263" s="8" t="s">
        <v>79</v>
      </c>
      <c r="B1263" s="9">
        <v>41.82</v>
      </c>
      <c r="C1263" s="9">
        <v>34.299999999999997</v>
      </c>
      <c r="D1263" s="9">
        <v>50.62</v>
      </c>
    </row>
    <row r="1264" spans="1:4" x14ac:dyDescent="0.25">
      <c r="A1264" s="8" t="s">
        <v>80</v>
      </c>
      <c r="B1264" s="9">
        <v>37.65</v>
      </c>
      <c r="C1264" s="9">
        <v>32.72</v>
      </c>
      <c r="D1264" s="9">
        <v>46.32</v>
      </c>
    </row>
    <row r="1265" spans="1:4" x14ac:dyDescent="0.25">
      <c r="A1265" s="8" t="s">
        <v>81</v>
      </c>
      <c r="B1265" s="9">
        <v>40.869999999999997</v>
      </c>
      <c r="C1265" s="9">
        <v>39.270000000000003</v>
      </c>
      <c r="D1265" s="9">
        <v>52.55</v>
      </c>
    </row>
    <row r="1266" spans="1:4" x14ac:dyDescent="0.25">
      <c r="A1266" s="8" t="s">
        <v>82</v>
      </c>
      <c r="B1266" s="9">
        <v>41.2</v>
      </c>
      <c r="C1266" s="9">
        <v>45.97</v>
      </c>
      <c r="D1266" s="9">
        <v>58.17</v>
      </c>
    </row>
    <row r="1267" spans="1:4" x14ac:dyDescent="0.25">
      <c r="A1267" s="8" t="s">
        <v>83</v>
      </c>
      <c r="B1267" s="9">
        <v>40.200000000000003</v>
      </c>
      <c r="C1267" s="9">
        <v>41</v>
      </c>
      <c r="D1267" s="9">
        <v>54.95</v>
      </c>
    </row>
    <row r="1268" spans="1:4" x14ac:dyDescent="0.25">
      <c r="A1268" s="8" t="s">
        <v>84</v>
      </c>
      <c r="B1268" s="9">
        <v>38.32</v>
      </c>
      <c r="C1268" s="9">
        <v>49.27</v>
      </c>
      <c r="D1268" s="9">
        <v>55.92</v>
      </c>
    </row>
    <row r="1269" spans="1:4" x14ac:dyDescent="0.25">
      <c r="A1269" s="8" t="s">
        <v>85</v>
      </c>
      <c r="B1269" s="9">
        <v>44.5</v>
      </c>
      <c r="C1269" s="9">
        <v>45.87</v>
      </c>
      <c r="D1269" s="9">
        <v>60.22</v>
      </c>
    </row>
    <row r="1270" spans="1:4" x14ac:dyDescent="0.25">
      <c r="A1270" s="8" t="s">
        <v>86</v>
      </c>
      <c r="B1270" s="9">
        <v>46.45</v>
      </c>
      <c r="C1270" s="9">
        <v>43.75</v>
      </c>
      <c r="D1270" s="9">
        <v>63.3</v>
      </c>
    </row>
    <row r="1271" spans="1:4" x14ac:dyDescent="0.25">
      <c r="A1271" s="8" t="s">
        <v>87</v>
      </c>
      <c r="B1271" s="9">
        <v>43.05</v>
      </c>
      <c r="C1271" s="9">
        <v>40.35</v>
      </c>
      <c r="D1271" s="9">
        <v>55.9</v>
      </c>
    </row>
    <row r="1272" spans="1:4" x14ac:dyDescent="0.25">
      <c r="A1272" s="8" t="s">
        <v>88</v>
      </c>
      <c r="B1272" s="9">
        <v>43</v>
      </c>
      <c r="C1272" s="9">
        <v>39.75</v>
      </c>
      <c r="D1272" s="9">
        <v>59.55</v>
      </c>
    </row>
    <row r="1273" spans="1:4" x14ac:dyDescent="0.25">
      <c r="A1273" s="8" t="s">
        <v>89</v>
      </c>
      <c r="B1273" s="9">
        <v>43.55</v>
      </c>
      <c r="C1273" s="9">
        <v>44.05</v>
      </c>
      <c r="D1273" s="9">
        <v>59</v>
      </c>
    </row>
    <row r="1274" spans="1:4" x14ac:dyDescent="0.25">
      <c r="A1274" s="8" t="s">
        <v>90</v>
      </c>
      <c r="B1274" s="9">
        <v>42.6</v>
      </c>
      <c r="C1274" s="9">
        <v>44.25</v>
      </c>
      <c r="D1274" s="9">
        <v>55.9</v>
      </c>
    </row>
    <row r="1275" spans="1:4" x14ac:dyDescent="0.25">
      <c r="A1275" s="8" t="s">
        <v>91</v>
      </c>
      <c r="B1275" s="9">
        <v>49.25</v>
      </c>
      <c r="C1275" s="9">
        <v>41.4</v>
      </c>
      <c r="D1275" s="9">
        <v>63</v>
      </c>
    </row>
    <row r="1276" spans="1:4" x14ac:dyDescent="0.25">
      <c r="A1276" s="8" t="s">
        <v>92</v>
      </c>
      <c r="B1276" s="9">
        <v>44.2</v>
      </c>
      <c r="C1276" s="9">
        <v>42.05</v>
      </c>
      <c r="D1276" s="9">
        <v>56.75</v>
      </c>
    </row>
    <row r="1277" spans="1:4" x14ac:dyDescent="0.25">
      <c r="A1277" s="8" t="s">
        <v>93</v>
      </c>
      <c r="B1277" s="9">
        <v>45.9</v>
      </c>
      <c r="C1277" s="9">
        <v>40.97</v>
      </c>
      <c r="D1277" s="9">
        <v>51</v>
      </c>
    </row>
    <row r="1278" spans="1:4" x14ac:dyDescent="0.25">
      <c r="A1278" s="8" t="s">
        <v>94</v>
      </c>
      <c r="B1278" s="9">
        <v>45.57</v>
      </c>
      <c r="C1278" s="9">
        <v>41.3</v>
      </c>
      <c r="D1278" s="9">
        <v>56.52</v>
      </c>
    </row>
    <row r="1279" spans="1:4" x14ac:dyDescent="0.25">
      <c r="A1279" s="8" t="s">
        <v>95</v>
      </c>
      <c r="B1279" s="9">
        <v>42.75</v>
      </c>
      <c r="C1279" s="9">
        <v>39.369999999999997</v>
      </c>
      <c r="D1279" s="9">
        <v>55.42</v>
      </c>
    </row>
    <row r="1280" spans="1:4" x14ac:dyDescent="0.25">
      <c r="A1280" s="8" t="s">
        <v>96</v>
      </c>
      <c r="B1280" s="9">
        <v>52.42</v>
      </c>
      <c r="C1280" s="9">
        <v>41.05</v>
      </c>
      <c r="D1280" s="9">
        <v>57.1</v>
      </c>
    </row>
    <row r="1281" spans="1:4" x14ac:dyDescent="0.25">
      <c r="A1281" s="8" t="s">
        <v>97</v>
      </c>
      <c r="B1281" s="9">
        <v>49.65</v>
      </c>
      <c r="C1281" s="9">
        <v>41.65</v>
      </c>
      <c r="D1281" s="9">
        <v>60.95</v>
      </c>
    </row>
    <row r="1282" spans="1:4" x14ac:dyDescent="0.25">
      <c r="A1282" s="8" t="s">
        <v>98</v>
      </c>
      <c r="B1282" s="9">
        <v>51.3</v>
      </c>
      <c r="C1282" s="9">
        <v>39.450000000000003</v>
      </c>
      <c r="D1282" s="9">
        <v>55.8</v>
      </c>
    </row>
    <row r="1283" spans="1:4" x14ac:dyDescent="0.25">
      <c r="A1283" s="8" t="s">
        <v>99</v>
      </c>
      <c r="B1283" s="9">
        <v>48.95</v>
      </c>
      <c r="C1283" s="9">
        <v>38.700000000000003</v>
      </c>
      <c r="D1283" s="9">
        <v>55.65</v>
      </c>
    </row>
    <row r="1284" spans="1:4" x14ac:dyDescent="0.25">
      <c r="A1284" s="8" t="s">
        <v>100</v>
      </c>
      <c r="B1284" s="9">
        <v>38.9</v>
      </c>
      <c r="C1284" s="9">
        <v>35.549999999999997</v>
      </c>
      <c r="D1284" s="9">
        <v>55.1</v>
      </c>
    </row>
    <row r="1285" spans="1:4" x14ac:dyDescent="0.25">
      <c r="A1285" s="8" t="s">
        <v>101</v>
      </c>
      <c r="B1285" s="9">
        <v>39.119999999999997</v>
      </c>
      <c r="C1285" s="9">
        <v>38.07</v>
      </c>
      <c r="D1285" s="9">
        <v>56.42</v>
      </c>
    </row>
    <row r="1286" spans="1:4" x14ac:dyDescent="0.25">
      <c r="A1286" s="8" t="s">
        <v>102</v>
      </c>
      <c r="B1286" s="9">
        <v>44.85</v>
      </c>
      <c r="C1286" s="9">
        <v>35.049999999999997</v>
      </c>
      <c r="D1286" s="9">
        <v>55.15</v>
      </c>
    </row>
    <row r="1287" spans="1:4" x14ac:dyDescent="0.25">
      <c r="A1287" s="8" t="s">
        <v>103</v>
      </c>
      <c r="B1287" s="9">
        <v>45.17</v>
      </c>
      <c r="C1287" s="9">
        <v>37.07</v>
      </c>
      <c r="D1287" s="9">
        <v>54.75</v>
      </c>
    </row>
    <row r="1288" spans="1:4" x14ac:dyDescent="0.25">
      <c r="A1288" s="8" t="s">
        <v>104</v>
      </c>
      <c r="B1288" s="9">
        <v>41.05</v>
      </c>
      <c r="C1288" s="9">
        <v>36.57</v>
      </c>
      <c r="D1288" s="9">
        <v>53.82</v>
      </c>
    </row>
    <row r="1289" spans="1:4" x14ac:dyDescent="0.25">
      <c r="A1289" s="8" t="s">
        <v>105</v>
      </c>
      <c r="B1289" s="9">
        <v>41.45</v>
      </c>
      <c r="C1289" s="9">
        <v>35.950000000000003</v>
      </c>
      <c r="D1289" s="9">
        <v>49.27</v>
      </c>
    </row>
    <row r="1290" spans="1:4" x14ac:dyDescent="0.25">
      <c r="A1290" s="8" t="s">
        <v>46</v>
      </c>
      <c r="B1290" s="9">
        <v>42.15</v>
      </c>
      <c r="C1290" s="9">
        <v>40.299999999999997</v>
      </c>
      <c r="D1290" s="9">
        <v>48.5</v>
      </c>
    </row>
    <row r="1291" spans="1:4" x14ac:dyDescent="0.25">
      <c r="A1291" s="8" t="s">
        <v>47</v>
      </c>
      <c r="B1291" s="9">
        <v>40.32</v>
      </c>
      <c r="C1291" s="9">
        <v>35.67</v>
      </c>
      <c r="D1291" s="9">
        <v>49.27</v>
      </c>
    </row>
    <row r="1292" spans="1:4" x14ac:dyDescent="0.25">
      <c r="A1292" s="8" t="s">
        <v>48</v>
      </c>
      <c r="B1292" s="9">
        <v>42.65</v>
      </c>
      <c r="C1292" s="9">
        <v>39.75</v>
      </c>
      <c r="D1292" s="9">
        <v>48.57</v>
      </c>
    </row>
    <row r="1293" spans="1:4" x14ac:dyDescent="0.25">
      <c r="A1293" s="8" t="s">
        <v>49</v>
      </c>
      <c r="B1293" s="9">
        <v>40.200000000000003</v>
      </c>
      <c r="C1293" s="9">
        <v>40.549999999999997</v>
      </c>
      <c r="D1293" s="9">
        <v>39.6</v>
      </c>
    </row>
    <row r="1294" spans="1:4" x14ac:dyDescent="0.25">
      <c r="A1294" s="8" t="s">
        <v>50</v>
      </c>
      <c r="B1294" s="9">
        <v>23.02</v>
      </c>
      <c r="C1294" s="9">
        <v>18.25</v>
      </c>
      <c r="D1294" s="9">
        <v>30.6</v>
      </c>
    </row>
    <row r="1295" spans="1:4" x14ac:dyDescent="0.25">
      <c r="A1295" s="8" t="s">
        <v>51</v>
      </c>
      <c r="B1295" s="9">
        <v>22.55</v>
      </c>
      <c r="C1295" s="9">
        <v>19.12</v>
      </c>
      <c r="D1295" s="9">
        <v>31.65</v>
      </c>
    </row>
    <row r="1296" spans="1:4" x14ac:dyDescent="0.25">
      <c r="A1296" s="8" t="s">
        <v>52</v>
      </c>
      <c r="B1296" s="9">
        <v>23.35</v>
      </c>
      <c r="C1296" s="9">
        <v>23.02</v>
      </c>
      <c r="D1296" s="9">
        <v>29.32</v>
      </c>
    </row>
    <row r="1297" spans="1:4" x14ac:dyDescent="0.25">
      <c r="A1297" s="8" t="s">
        <v>53</v>
      </c>
      <c r="B1297" s="9">
        <v>22.85</v>
      </c>
      <c r="C1297" s="9">
        <v>19.62</v>
      </c>
      <c r="D1297" s="9">
        <v>27.47</v>
      </c>
    </row>
    <row r="1298" spans="1:4" x14ac:dyDescent="0.25">
      <c r="A1298" s="8" t="s">
        <v>54</v>
      </c>
      <c r="B1298" s="9">
        <v>23.97</v>
      </c>
      <c r="C1298" s="9">
        <v>21.25</v>
      </c>
      <c r="D1298" s="9">
        <v>25.42</v>
      </c>
    </row>
    <row r="1299" spans="1:4" x14ac:dyDescent="0.25">
      <c r="A1299" s="8" t="s">
        <v>55</v>
      </c>
      <c r="B1299" s="9">
        <v>22.3</v>
      </c>
      <c r="C1299" s="9">
        <v>21.47</v>
      </c>
      <c r="D1299" s="9">
        <v>24.32</v>
      </c>
    </row>
    <row r="1300" spans="1:4" x14ac:dyDescent="0.25">
      <c r="A1300" s="8" t="s">
        <v>56</v>
      </c>
      <c r="B1300" s="9">
        <v>22.07</v>
      </c>
      <c r="C1300" s="9">
        <v>19.87</v>
      </c>
      <c r="D1300" s="9">
        <v>27.5</v>
      </c>
    </row>
    <row r="1301" spans="1:4" x14ac:dyDescent="0.25">
      <c r="A1301" s="8" t="s">
        <v>57</v>
      </c>
      <c r="B1301" s="9">
        <v>24.3</v>
      </c>
      <c r="C1301" s="9">
        <v>18.82</v>
      </c>
      <c r="D1301" s="9">
        <v>27.12</v>
      </c>
    </row>
    <row r="1302" spans="1:4" x14ac:dyDescent="0.25">
      <c r="A1302" s="8" t="s">
        <v>58</v>
      </c>
      <c r="B1302" s="9">
        <v>22.25</v>
      </c>
      <c r="C1302" s="9">
        <v>20.32</v>
      </c>
      <c r="D1302" s="9">
        <v>25.85</v>
      </c>
    </row>
    <row r="1303" spans="1:4" x14ac:dyDescent="0.25">
      <c r="A1303" s="8" t="s">
        <v>59</v>
      </c>
      <c r="B1303" s="9">
        <v>22.82</v>
      </c>
      <c r="C1303" s="9">
        <v>19.850000000000001</v>
      </c>
      <c r="D1303" s="9">
        <v>32.549999999999997</v>
      </c>
    </row>
    <row r="1304" spans="1:4" x14ac:dyDescent="0.25">
      <c r="A1304" s="8" t="s">
        <v>60</v>
      </c>
      <c r="B1304" s="9">
        <v>23.55</v>
      </c>
      <c r="C1304" s="9">
        <v>20.75</v>
      </c>
      <c r="D1304" s="9">
        <v>36.97</v>
      </c>
    </row>
    <row r="1305" spans="1:4" x14ac:dyDescent="0.25">
      <c r="A1305" s="8" t="s">
        <v>61</v>
      </c>
      <c r="B1305" s="9">
        <v>22.25</v>
      </c>
      <c r="C1305" s="9">
        <v>21.32</v>
      </c>
      <c r="D1305" s="9">
        <v>32.97</v>
      </c>
    </row>
    <row r="1306" spans="1:4" x14ac:dyDescent="0.25">
      <c r="A1306" s="8" t="s">
        <v>62</v>
      </c>
      <c r="B1306" s="9">
        <v>24.37</v>
      </c>
      <c r="C1306" s="9">
        <v>19.47</v>
      </c>
      <c r="D1306" s="9">
        <v>33.950000000000003</v>
      </c>
    </row>
    <row r="1307" spans="1:4" x14ac:dyDescent="0.25">
      <c r="A1307" s="7" t="s">
        <v>44</v>
      </c>
      <c r="B1307" s="9">
        <v>40.22</v>
      </c>
      <c r="C1307" s="9">
        <v>37.15</v>
      </c>
      <c r="D1307" s="9">
        <v>48.72</v>
      </c>
    </row>
    <row r="1308" spans="1:4" x14ac:dyDescent="0.25">
      <c r="A1308" s="8" t="s">
        <v>63</v>
      </c>
      <c r="B1308" s="9">
        <v>23.22</v>
      </c>
      <c r="C1308" s="9">
        <v>18.72</v>
      </c>
      <c r="D1308" s="9">
        <v>30.45</v>
      </c>
    </row>
    <row r="1309" spans="1:4" x14ac:dyDescent="0.25">
      <c r="A1309" s="8" t="s">
        <v>64</v>
      </c>
      <c r="B1309" s="9">
        <v>23.6</v>
      </c>
      <c r="C1309" s="9">
        <v>18.5</v>
      </c>
      <c r="D1309" s="9">
        <v>35.200000000000003</v>
      </c>
    </row>
    <row r="1310" spans="1:4" x14ac:dyDescent="0.25">
      <c r="A1310" s="8" t="s">
        <v>65</v>
      </c>
      <c r="B1310" s="9">
        <v>22.85</v>
      </c>
      <c r="C1310" s="9">
        <v>20.02</v>
      </c>
      <c r="D1310" s="9">
        <v>32.67</v>
      </c>
    </row>
    <row r="1311" spans="1:4" x14ac:dyDescent="0.25">
      <c r="A1311" s="8" t="s">
        <v>66</v>
      </c>
      <c r="B1311" s="9">
        <v>20.67</v>
      </c>
      <c r="C1311" s="9">
        <v>18.95</v>
      </c>
      <c r="D1311" s="9">
        <v>29.55</v>
      </c>
    </row>
    <row r="1312" spans="1:4" x14ac:dyDescent="0.25">
      <c r="A1312" s="8" t="s">
        <v>67</v>
      </c>
      <c r="B1312" s="9">
        <v>22</v>
      </c>
      <c r="C1312" s="9">
        <v>17.37</v>
      </c>
      <c r="D1312" s="9">
        <v>26.42</v>
      </c>
    </row>
    <row r="1313" spans="1:4" x14ac:dyDescent="0.25">
      <c r="A1313" s="8" t="s">
        <v>68</v>
      </c>
      <c r="B1313" s="9">
        <v>36.770000000000003</v>
      </c>
      <c r="C1313" s="9">
        <v>36.57</v>
      </c>
      <c r="D1313" s="9">
        <v>43.7</v>
      </c>
    </row>
    <row r="1314" spans="1:4" x14ac:dyDescent="0.25">
      <c r="A1314" s="8" t="s">
        <v>69</v>
      </c>
      <c r="B1314" s="9">
        <v>40.22</v>
      </c>
      <c r="C1314" s="9">
        <v>37.15</v>
      </c>
      <c r="D1314" s="9">
        <v>48.6</v>
      </c>
    </row>
    <row r="1315" spans="1:4" x14ac:dyDescent="0.25">
      <c r="A1315" s="8" t="s">
        <v>70</v>
      </c>
      <c r="B1315" s="9">
        <v>35.869999999999997</v>
      </c>
      <c r="C1315" s="9">
        <v>33.619999999999997</v>
      </c>
      <c r="D1315" s="9">
        <v>43.9</v>
      </c>
    </row>
    <row r="1316" spans="1:4" x14ac:dyDescent="0.25">
      <c r="A1316" s="8" t="s">
        <v>71</v>
      </c>
      <c r="B1316" s="9">
        <v>33</v>
      </c>
      <c r="C1316" s="9">
        <v>31.15</v>
      </c>
      <c r="D1316" s="9">
        <v>41.67</v>
      </c>
    </row>
    <row r="1317" spans="1:4" x14ac:dyDescent="0.25">
      <c r="A1317" s="8" t="s">
        <v>72</v>
      </c>
      <c r="B1317" s="9">
        <v>35.1</v>
      </c>
      <c r="C1317" s="9">
        <v>31.7</v>
      </c>
      <c r="D1317" s="9">
        <v>46.42</v>
      </c>
    </row>
    <row r="1318" spans="1:4" x14ac:dyDescent="0.25">
      <c r="A1318" s="8" t="s">
        <v>73</v>
      </c>
      <c r="B1318" s="9">
        <v>32.6</v>
      </c>
      <c r="C1318" s="9">
        <v>31.57</v>
      </c>
      <c r="D1318" s="9">
        <v>48.1</v>
      </c>
    </row>
    <row r="1319" spans="1:4" x14ac:dyDescent="0.25">
      <c r="A1319" s="8" t="s">
        <v>74</v>
      </c>
      <c r="B1319" s="9">
        <v>34.369999999999997</v>
      </c>
      <c r="C1319" s="9">
        <v>31.47</v>
      </c>
      <c r="D1319" s="9">
        <v>43.55</v>
      </c>
    </row>
    <row r="1320" spans="1:4" x14ac:dyDescent="0.25">
      <c r="A1320" s="8" t="s">
        <v>75</v>
      </c>
      <c r="B1320" s="9">
        <v>35.75</v>
      </c>
      <c r="C1320" s="9">
        <v>31.22</v>
      </c>
      <c r="D1320" s="9">
        <v>43.72</v>
      </c>
    </row>
    <row r="1321" spans="1:4" x14ac:dyDescent="0.25">
      <c r="A1321" s="8" t="s">
        <v>76</v>
      </c>
      <c r="B1321" s="9">
        <v>34</v>
      </c>
      <c r="C1321" s="9">
        <v>31</v>
      </c>
      <c r="D1321" s="9">
        <v>44.5</v>
      </c>
    </row>
    <row r="1322" spans="1:4" x14ac:dyDescent="0.25">
      <c r="A1322" s="8" t="s">
        <v>77</v>
      </c>
      <c r="B1322" s="9">
        <v>34</v>
      </c>
      <c r="C1322" s="9">
        <v>29.4</v>
      </c>
      <c r="D1322" s="9">
        <v>42.75</v>
      </c>
    </row>
    <row r="1323" spans="1:4" x14ac:dyDescent="0.25">
      <c r="A1323" s="8" t="s">
        <v>78</v>
      </c>
      <c r="B1323" s="9">
        <v>33.1</v>
      </c>
      <c r="C1323" s="9">
        <v>30.92</v>
      </c>
      <c r="D1323" s="9">
        <v>39</v>
      </c>
    </row>
    <row r="1324" spans="1:4" x14ac:dyDescent="0.25">
      <c r="A1324" s="8" t="s">
        <v>79</v>
      </c>
      <c r="B1324" s="9">
        <v>34.450000000000003</v>
      </c>
      <c r="C1324" s="9">
        <v>31.37</v>
      </c>
      <c r="D1324" s="9">
        <v>48.72</v>
      </c>
    </row>
    <row r="1325" spans="1:4" x14ac:dyDescent="0.25">
      <c r="A1325" s="8" t="s">
        <v>80</v>
      </c>
      <c r="B1325" s="9">
        <v>33.770000000000003</v>
      </c>
      <c r="C1325" s="9">
        <v>31.5</v>
      </c>
      <c r="D1325" s="9">
        <v>46.62</v>
      </c>
    </row>
    <row r="1326" spans="1:4" x14ac:dyDescent="0.25">
      <c r="A1326" s="8" t="s">
        <v>81</v>
      </c>
      <c r="B1326" s="9">
        <v>34.32</v>
      </c>
      <c r="C1326" s="9">
        <v>32.020000000000003</v>
      </c>
      <c r="D1326" s="9">
        <v>38.049999999999997</v>
      </c>
    </row>
    <row r="1327" spans="1:4" x14ac:dyDescent="0.25">
      <c r="A1327" s="8" t="s">
        <v>82</v>
      </c>
      <c r="B1327" s="9">
        <v>34.049999999999997</v>
      </c>
      <c r="C1327" s="9">
        <v>30.5</v>
      </c>
      <c r="D1327" s="9">
        <v>38.07</v>
      </c>
    </row>
    <row r="1328" spans="1:4" x14ac:dyDescent="0.25">
      <c r="A1328" s="8" t="s">
        <v>83</v>
      </c>
      <c r="B1328" s="9">
        <v>33.9</v>
      </c>
      <c r="C1328" s="9">
        <v>32.35</v>
      </c>
      <c r="D1328" s="9">
        <v>38.32</v>
      </c>
    </row>
    <row r="1329" spans="1:4" x14ac:dyDescent="0.25">
      <c r="A1329" s="8" t="s">
        <v>84</v>
      </c>
      <c r="B1329" s="9">
        <v>35.5</v>
      </c>
      <c r="C1329" s="9">
        <v>32.4</v>
      </c>
      <c r="D1329" s="9">
        <v>38.5</v>
      </c>
    </row>
    <row r="1330" spans="1:4" x14ac:dyDescent="0.25">
      <c r="A1330" s="8" t="s">
        <v>85</v>
      </c>
      <c r="B1330" s="9">
        <v>34.119999999999997</v>
      </c>
      <c r="C1330" s="9">
        <v>31.17</v>
      </c>
      <c r="D1330" s="9">
        <v>36.270000000000003</v>
      </c>
    </row>
    <row r="1331" spans="1:4" x14ac:dyDescent="0.25">
      <c r="A1331" s="8" t="s">
        <v>86</v>
      </c>
      <c r="B1331" s="9">
        <v>32.72</v>
      </c>
      <c r="C1331" s="9">
        <v>34.450000000000003</v>
      </c>
      <c r="D1331" s="9">
        <v>37.520000000000003</v>
      </c>
    </row>
    <row r="1332" spans="1:4" x14ac:dyDescent="0.25">
      <c r="A1332" s="8" t="s">
        <v>87</v>
      </c>
      <c r="B1332" s="9">
        <v>34.869999999999997</v>
      </c>
      <c r="C1332" s="9">
        <v>30.47</v>
      </c>
      <c r="D1332" s="9">
        <v>38.22</v>
      </c>
    </row>
    <row r="1333" spans="1:4" x14ac:dyDescent="0.25">
      <c r="A1333" s="8" t="s">
        <v>88</v>
      </c>
      <c r="B1333" s="9">
        <v>33.450000000000003</v>
      </c>
      <c r="C1333" s="9">
        <v>30.35</v>
      </c>
      <c r="D1333" s="9">
        <v>35.15</v>
      </c>
    </row>
    <row r="1334" spans="1:4" x14ac:dyDescent="0.25">
      <c r="A1334" s="8" t="s">
        <v>89</v>
      </c>
      <c r="B1334" s="9">
        <v>32.9</v>
      </c>
      <c r="C1334" s="9">
        <v>32.6</v>
      </c>
      <c r="D1334" s="9">
        <v>41</v>
      </c>
    </row>
    <row r="1335" spans="1:4" x14ac:dyDescent="0.25">
      <c r="A1335" s="8" t="s">
        <v>90</v>
      </c>
      <c r="B1335" s="9">
        <v>35.369999999999997</v>
      </c>
      <c r="C1335" s="9">
        <v>31.37</v>
      </c>
      <c r="D1335" s="9">
        <v>38.35</v>
      </c>
    </row>
    <row r="1336" spans="1:4" x14ac:dyDescent="0.25">
      <c r="A1336" s="8" t="s">
        <v>91</v>
      </c>
      <c r="B1336" s="9">
        <v>32</v>
      </c>
      <c r="C1336" s="9">
        <v>32.25</v>
      </c>
      <c r="D1336" s="9">
        <v>36.82</v>
      </c>
    </row>
    <row r="1337" spans="1:4" x14ac:dyDescent="0.25">
      <c r="A1337" s="8" t="s">
        <v>92</v>
      </c>
      <c r="B1337" s="9">
        <v>34.520000000000003</v>
      </c>
      <c r="C1337" s="9">
        <v>29.67</v>
      </c>
      <c r="D1337" s="9">
        <v>37.049999999999997</v>
      </c>
    </row>
    <row r="1338" spans="1:4" x14ac:dyDescent="0.25">
      <c r="A1338" s="8" t="s">
        <v>93</v>
      </c>
      <c r="B1338" s="9">
        <v>32.97</v>
      </c>
      <c r="C1338" s="9">
        <v>30.42</v>
      </c>
      <c r="D1338" s="9">
        <v>36.07</v>
      </c>
    </row>
    <row r="1339" spans="1:4" x14ac:dyDescent="0.25">
      <c r="A1339" s="8" t="s">
        <v>94</v>
      </c>
      <c r="B1339" s="9">
        <v>16.72</v>
      </c>
      <c r="C1339" s="9">
        <v>13.52</v>
      </c>
      <c r="D1339" s="9">
        <v>20.350000000000001</v>
      </c>
    </row>
    <row r="1340" spans="1:4" x14ac:dyDescent="0.25">
      <c r="A1340" s="8" t="s">
        <v>95</v>
      </c>
      <c r="B1340" s="9">
        <v>16.45</v>
      </c>
      <c r="C1340" s="9">
        <v>11.95</v>
      </c>
      <c r="D1340" s="9">
        <v>18.95</v>
      </c>
    </row>
    <row r="1341" spans="1:4" x14ac:dyDescent="0.25">
      <c r="A1341" s="8" t="s">
        <v>96</v>
      </c>
      <c r="B1341" s="9">
        <v>14.55</v>
      </c>
      <c r="C1341" s="9">
        <v>14.67</v>
      </c>
      <c r="D1341" s="9">
        <v>18.170000000000002</v>
      </c>
    </row>
    <row r="1342" spans="1:4" x14ac:dyDescent="0.25">
      <c r="A1342" s="8" t="s">
        <v>97</v>
      </c>
      <c r="B1342" s="9">
        <v>16.850000000000001</v>
      </c>
      <c r="C1342" s="9">
        <v>15.65</v>
      </c>
      <c r="D1342" s="9">
        <v>20.350000000000001</v>
      </c>
    </row>
    <row r="1343" spans="1:4" x14ac:dyDescent="0.25">
      <c r="A1343" s="8" t="s">
        <v>98</v>
      </c>
      <c r="B1343" s="9">
        <v>16.52</v>
      </c>
      <c r="C1343" s="9">
        <v>12.42</v>
      </c>
      <c r="D1343" s="9">
        <v>20.72</v>
      </c>
    </row>
    <row r="1344" spans="1:4" x14ac:dyDescent="0.25">
      <c r="A1344" s="8" t="s">
        <v>99</v>
      </c>
      <c r="B1344" s="9">
        <v>15.5</v>
      </c>
      <c r="C1344" s="9">
        <v>15.02</v>
      </c>
      <c r="D1344" s="9">
        <v>18.399999999999999</v>
      </c>
    </row>
    <row r="1345" spans="1:4" x14ac:dyDescent="0.25">
      <c r="A1345" s="8" t="s">
        <v>100</v>
      </c>
      <c r="B1345" s="9">
        <v>16.920000000000002</v>
      </c>
      <c r="C1345" s="9">
        <v>12.62</v>
      </c>
      <c r="D1345" s="9">
        <v>20.149999999999999</v>
      </c>
    </row>
    <row r="1346" spans="1:4" x14ac:dyDescent="0.25">
      <c r="A1346" s="8" t="s">
        <v>101</v>
      </c>
      <c r="B1346" s="9">
        <v>15.47</v>
      </c>
      <c r="C1346" s="9">
        <v>15.25</v>
      </c>
      <c r="D1346" s="9">
        <v>21.3</v>
      </c>
    </row>
    <row r="1347" spans="1:4" x14ac:dyDescent="0.25">
      <c r="A1347" s="8" t="s">
        <v>102</v>
      </c>
      <c r="B1347" s="9">
        <v>19.95</v>
      </c>
      <c r="C1347" s="9">
        <v>12.57</v>
      </c>
      <c r="D1347" s="9">
        <v>17.37</v>
      </c>
    </row>
    <row r="1348" spans="1:4" x14ac:dyDescent="0.25">
      <c r="A1348" s="8" t="s">
        <v>103</v>
      </c>
      <c r="B1348" s="9">
        <v>16.850000000000001</v>
      </c>
      <c r="C1348" s="9">
        <v>12.37</v>
      </c>
      <c r="D1348" s="9">
        <v>21.47</v>
      </c>
    </row>
    <row r="1349" spans="1:4" x14ac:dyDescent="0.25">
      <c r="A1349" s="8" t="s">
        <v>104</v>
      </c>
      <c r="B1349" s="9">
        <v>17.57</v>
      </c>
      <c r="C1349" s="9">
        <v>15.95</v>
      </c>
      <c r="D1349" s="9">
        <v>19.45</v>
      </c>
    </row>
    <row r="1350" spans="1:4" x14ac:dyDescent="0.25">
      <c r="A1350" s="8" t="s">
        <v>105</v>
      </c>
      <c r="B1350" s="9">
        <v>19.12</v>
      </c>
      <c r="C1350" s="9">
        <v>16.52</v>
      </c>
      <c r="D1350" s="9">
        <v>19.350000000000001</v>
      </c>
    </row>
    <row r="1351" spans="1:4" x14ac:dyDescent="0.25">
      <c r="A1351" s="8" t="s">
        <v>46</v>
      </c>
      <c r="B1351" s="9">
        <v>14.55</v>
      </c>
      <c r="C1351" s="9">
        <v>12.2</v>
      </c>
      <c r="D1351" s="9">
        <v>18.37</v>
      </c>
    </row>
    <row r="1352" spans="1:4" x14ac:dyDescent="0.25">
      <c r="A1352" s="8" t="s">
        <v>47</v>
      </c>
      <c r="B1352" s="9">
        <v>16.850000000000001</v>
      </c>
      <c r="C1352" s="9">
        <v>12.72</v>
      </c>
      <c r="D1352" s="9">
        <v>19.149999999999999</v>
      </c>
    </row>
    <row r="1353" spans="1:4" x14ac:dyDescent="0.25">
      <c r="A1353" s="8" t="s">
        <v>48</v>
      </c>
      <c r="B1353" s="9">
        <v>16.149999999999999</v>
      </c>
      <c r="C1353" s="9">
        <v>15.05</v>
      </c>
      <c r="D1353" s="9">
        <v>20.75</v>
      </c>
    </row>
    <row r="1354" spans="1:4" x14ac:dyDescent="0.25">
      <c r="A1354" s="8" t="s">
        <v>49</v>
      </c>
      <c r="B1354" s="9">
        <v>17.25</v>
      </c>
      <c r="C1354" s="9">
        <v>14.1</v>
      </c>
      <c r="D1354" s="9">
        <v>17.12</v>
      </c>
    </row>
    <row r="1355" spans="1:4" x14ac:dyDescent="0.25">
      <c r="A1355" s="8" t="s">
        <v>50</v>
      </c>
      <c r="B1355" s="9">
        <v>16.32</v>
      </c>
      <c r="C1355" s="9">
        <v>12.35</v>
      </c>
      <c r="D1355" s="9">
        <v>17.170000000000002</v>
      </c>
    </row>
    <row r="1356" spans="1:4" x14ac:dyDescent="0.25">
      <c r="A1356" s="8" t="s">
        <v>51</v>
      </c>
      <c r="B1356" s="9">
        <v>19.649999999999999</v>
      </c>
      <c r="C1356" s="9">
        <v>14.5</v>
      </c>
      <c r="D1356" s="9">
        <v>20.149999999999999</v>
      </c>
    </row>
    <row r="1357" spans="1:4" x14ac:dyDescent="0.25">
      <c r="A1357" s="8" t="s">
        <v>52</v>
      </c>
      <c r="B1357" s="9">
        <v>35.619999999999997</v>
      </c>
      <c r="C1357" s="9">
        <v>30.22</v>
      </c>
      <c r="D1357" s="9">
        <v>37.35</v>
      </c>
    </row>
    <row r="1358" spans="1:4" x14ac:dyDescent="0.25">
      <c r="A1358" s="8" t="s">
        <v>53</v>
      </c>
      <c r="B1358" s="9">
        <v>33.72</v>
      </c>
      <c r="C1358" s="9">
        <v>30.77</v>
      </c>
      <c r="D1358" s="9">
        <v>37.700000000000003</v>
      </c>
    </row>
    <row r="1359" spans="1:4" x14ac:dyDescent="0.25">
      <c r="A1359" s="8" t="s">
        <v>54</v>
      </c>
      <c r="B1359" s="9">
        <v>38.270000000000003</v>
      </c>
      <c r="C1359" s="9">
        <v>33.65</v>
      </c>
      <c r="D1359" s="9">
        <v>36.32</v>
      </c>
    </row>
    <row r="1360" spans="1:4" x14ac:dyDescent="0.25">
      <c r="A1360" s="8" t="s">
        <v>55</v>
      </c>
      <c r="B1360" s="9">
        <v>35.5</v>
      </c>
      <c r="C1360" s="9">
        <v>31.2</v>
      </c>
      <c r="D1360" s="9">
        <v>39.85</v>
      </c>
    </row>
    <row r="1361" spans="1:4" x14ac:dyDescent="0.25">
      <c r="A1361" s="8" t="s">
        <v>56</v>
      </c>
      <c r="B1361" s="9">
        <v>39.5</v>
      </c>
      <c r="C1361" s="9">
        <v>31.4</v>
      </c>
      <c r="D1361" s="9">
        <v>39.1</v>
      </c>
    </row>
    <row r="1362" spans="1:4" x14ac:dyDescent="0.25">
      <c r="A1362" s="8" t="s">
        <v>57</v>
      </c>
      <c r="B1362" s="9">
        <v>39.72</v>
      </c>
      <c r="C1362" s="9">
        <v>31.22</v>
      </c>
      <c r="D1362" s="9">
        <v>35.619999999999997</v>
      </c>
    </row>
    <row r="1363" spans="1:4" x14ac:dyDescent="0.25">
      <c r="A1363" s="8" t="s">
        <v>58</v>
      </c>
      <c r="B1363" s="9">
        <v>37.4</v>
      </c>
      <c r="C1363" s="9">
        <v>31.15</v>
      </c>
      <c r="D1363" s="9">
        <v>38.92</v>
      </c>
    </row>
    <row r="1364" spans="1:4" x14ac:dyDescent="0.25">
      <c r="A1364" s="8" t="s">
        <v>59</v>
      </c>
      <c r="B1364" s="9">
        <v>38.369999999999997</v>
      </c>
      <c r="C1364" s="9">
        <v>30.12</v>
      </c>
      <c r="D1364" s="9">
        <v>37.770000000000003</v>
      </c>
    </row>
    <row r="1365" spans="1:4" x14ac:dyDescent="0.25">
      <c r="A1365" s="8" t="s">
        <v>60</v>
      </c>
      <c r="B1365" s="9">
        <v>36.369999999999997</v>
      </c>
      <c r="C1365" s="9">
        <v>30.8</v>
      </c>
      <c r="D1365" s="9">
        <v>35.65</v>
      </c>
    </row>
    <row r="1366" spans="1:4" x14ac:dyDescent="0.25">
      <c r="A1366" s="8" t="s">
        <v>61</v>
      </c>
      <c r="B1366" s="9">
        <v>38.369999999999997</v>
      </c>
      <c r="C1366" s="9">
        <v>30.37</v>
      </c>
      <c r="D1366" s="9">
        <v>35.67</v>
      </c>
    </row>
    <row r="1367" spans="1:4" x14ac:dyDescent="0.25">
      <c r="A1367" s="8" t="s">
        <v>62</v>
      </c>
      <c r="B1367" s="9">
        <v>39.42</v>
      </c>
      <c r="C1367" s="9">
        <v>31.95</v>
      </c>
      <c r="D1367" s="9">
        <v>37.799999999999997</v>
      </c>
    </row>
    <row r="1368" spans="1:4" x14ac:dyDescent="0.25">
      <c r="A1368" s="7" t="s">
        <v>45</v>
      </c>
      <c r="B1368" s="9">
        <v>53.97</v>
      </c>
      <c r="C1368" s="9">
        <v>34.119999999999997</v>
      </c>
      <c r="D1368" s="9">
        <v>46.72</v>
      </c>
    </row>
    <row r="1369" spans="1:4" x14ac:dyDescent="0.25">
      <c r="A1369" s="8" t="s">
        <v>63</v>
      </c>
      <c r="B1369" s="9">
        <v>37.4</v>
      </c>
      <c r="C1369" s="9">
        <v>31.35</v>
      </c>
      <c r="D1369" s="9">
        <v>37.049999999999997</v>
      </c>
    </row>
    <row r="1370" spans="1:4" x14ac:dyDescent="0.25">
      <c r="A1370" s="8" t="s">
        <v>64</v>
      </c>
      <c r="B1370" s="9">
        <v>37.6</v>
      </c>
      <c r="C1370" s="9">
        <v>30.5</v>
      </c>
      <c r="D1370" s="9">
        <v>39.549999999999997</v>
      </c>
    </row>
    <row r="1371" spans="1:4" x14ac:dyDescent="0.25">
      <c r="A1371" s="8" t="s">
        <v>65</v>
      </c>
      <c r="B1371" s="9">
        <v>37.950000000000003</v>
      </c>
      <c r="C1371" s="9">
        <v>30.35</v>
      </c>
      <c r="D1371" s="9">
        <v>37.520000000000003</v>
      </c>
    </row>
    <row r="1372" spans="1:4" x14ac:dyDescent="0.25">
      <c r="A1372" s="8" t="s">
        <v>66</v>
      </c>
      <c r="B1372" s="9">
        <v>38.950000000000003</v>
      </c>
      <c r="C1372" s="9">
        <v>31.3</v>
      </c>
      <c r="D1372" s="9">
        <v>36.9</v>
      </c>
    </row>
    <row r="1373" spans="1:4" x14ac:dyDescent="0.25">
      <c r="A1373" s="8" t="s">
        <v>67</v>
      </c>
      <c r="B1373" s="9">
        <v>38.700000000000003</v>
      </c>
      <c r="C1373" s="9">
        <v>32.6</v>
      </c>
      <c r="D1373" s="9">
        <v>39.57</v>
      </c>
    </row>
    <row r="1374" spans="1:4" x14ac:dyDescent="0.25">
      <c r="A1374" s="8" t="s">
        <v>68</v>
      </c>
      <c r="B1374" s="9">
        <v>48.47</v>
      </c>
      <c r="C1374" s="9">
        <v>28.5</v>
      </c>
      <c r="D1374" s="9">
        <v>36.75</v>
      </c>
    </row>
    <row r="1375" spans="1:4" x14ac:dyDescent="0.25">
      <c r="A1375" s="8" t="s">
        <v>69</v>
      </c>
      <c r="B1375" s="9">
        <v>40.700000000000003</v>
      </c>
      <c r="C1375" s="9">
        <v>32.299999999999997</v>
      </c>
      <c r="D1375" s="9">
        <v>39.82</v>
      </c>
    </row>
    <row r="1376" spans="1:4" x14ac:dyDescent="0.25">
      <c r="A1376" s="8" t="s">
        <v>70</v>
      </c>
      <c r="B1376" s="9">
        <v>46.17</v>
      </c>
      <c r="C1376" s="9">
        <v>32.17</v>
      </c>
      <c r="D1376" s="9">
        <v>37.17</v>
      </c>
    </row>
    <row r="1377" spans="1:4" x14ac:dyDescent="0.25">
      <c r="A1377" s="8" t="s">
        <v>71</v>
      </c>
      <c r="B1377" s="9">
        <v>47.15</v>
      </c>
      <c r="C1377" s="9">
        <v>28.32</v>
      </c>
      <c r="D1377" s="9">
        <v>37.049999999999997</v>
      </c>
    </row>
    <row r="1378" spans="1:4" x14ac:dyDescent="0.25">
      <c r="A1378" s="8" t="s">
        <v>72</v>
      </c>
      <c r="B1378" s="9">
        <v>48.4</v>
      </c>
      <c r="C1378" s="9">
        <v>33.950000000000003</v>
      </c>
      <c r="D1378" s="9">
        <v>38.520000000000003</v>
      </c>
    </row>
    <row r="1379" spans="1:4" x14ac:dyDescent="0.25">
      <c r="A1379" s="8" t="s">
        <v>73</v>
      </c>
      <c r="B1379" s="9">
        <v>47.85</v>
      </c>
      <c r="C1379" s="9">
        <v>33.049999999999997</v>
      </c>
      <c r="D1379" s="9">
        <v>35.32</v>
      </c>
    </row>
    <row r="1380" spans="1:4" x14ac:dyDescent="0.25">
      <c r="A1380" s="8" t="s">
        <v>74</v>
      </c>
      <c r="B1380" s="9">
        <v>44.4</v>
      </c>
      <c r="C1380" s="9">
        <v>29.92</v>
      </c>
      <c r="D1380" s="9">
        <v>37.22</v>
      </c>
    </row>
    <row r="1381" spans="1:4" x14ac:dyDescent="0.25">
      <c r="A1381" s="8" t="s">
        <v>75</v>
      </c>
      <c r="B1381" s="9">
        <v>50.85</v>
      </c>
      <c r="C1381" s="9">
        <v>33.700000000000003</v>
      </c>
      <c r="D1381" s="9">
        <v>40.549999999999997</v>
      </c>
    </row>
    <row r="1382" spans="1:4" x14ac:dyDescent="0.25">
      <c r="A1382" s="8" t="s">
        <v>76</v>
      </c>
      <c r="B1382" s="9">
        <v>48.5</v>
      </c>
      <c r="C1382" s="9">
        <v>31.75</v>
      </c>
      <c r="D1382" s="9">
        <v>37.450000000000003</v>
      </c>
    </row>
    <row r="1383" spans="1:4" x14ac:dyDescent="0.25">
      <c r="A1383" s="8" t="s">
        <v>77</v>
      </c>
      <c r="B1383" s="9">
        <v>53.97</v>
      </c>
      <c r="C1383" s="9">
        <v>34.119999999999997</v>
      </c>
      <c r="D1383" s="9">
        <v>39.17</v>
      </c>
    </row>
    <row r="1384" spans="1:4" x14ac:dyDescent="0.25">
      <c r="A1384" s="8" t="s">
        <v>78</v>
      </c>
      <c r="B1384" s="9">
        <v>25.77</v>
      </c>
      <c r="C1384" s="9">
        <v>15.7</v>
      </c>
      <c r="D1384" s="9">
        <v>22.72</v>
      </c>
    </row>
    <row r="1385" spans="1:4" x14ac:dyDescent="0.25">
      <c r="A1385" s="8" t="s">
        <v>79</v>
      </c>
      <c r="B1385" s="9">
        <v>23.15</v>
      </c>
      <c r="C1385" s="9">
        <v>14.55</v>
      </c>
      <c r="D1385" s="9">
        <v>18.27</v>
      </c>
    </row>
    <row r="1386" spans="1:4" x14ac:dyDescent="0.25">
      <c r="A1386" s="8" t="s">
        <v>80</v>
      </c>
      <c r="B1386" s="9">
        <v>16.920000000000002</v>
      </c>
      <c r="C1386" s="9">
        <v>16.850000000000001</v>
      </c>
      <c r="D1386" s="9">
        <v>19.670000000000002</v>
      </c>
    </row>
    <row r="1387" spans="1:4" x14ac:dyDescent="0.25">
      <c r="A1387" s="8" t="s">
        <v>81</v>
      </c>
      <c r="B1387" s="9">
        <v>21.22</v>
      </c>
      <c r="C1387" s="9">
        <v>16.57</v>
      </c>
      <c r="D1387" s="9">
        <v>19.07</v>
      </c>
    </row>
    <row r="1388" spans="1:4" x14ac:dyDescent="0.25">
      <c r="A1388" s="8" t="s">
        <v>82</v>
      </c>
      <c r="B1388" s="9">
        <v>20</v>
      </c>
      <c r="C1388" s="9">
        <v>13.02</v>
      </c>
      <c r="D1388" s="9">
        <v>18</v>
      </c>
    </row>
    <row r="1389" spans="1:4" x14ac:dyDescent="0.25">
      <c r="A1389" s="8" t="s">
        <v>83</v>
      </c>
      <c r="B1389" s="9">
        <v>18.47</v>
      </c>
      <c r="C1389" s="9">
        <v>12.7</v>
      </c>
      <c r="D1389" s="9">
        <v>19.52</v>
      </c>
    </row>
    <row r="1390" spans="1:4" x14ac:dyDescent="0.25">
      <c r="A1390" s="8" t="s">
        <v>84</v>
      </c>
      <c r="B1390" s="9">
        <v>23.9</v>
      </c>
      <c r="C1390" s="9">
        <v>14.72</v>
      </c>
      <c r="D1390" s="9">
        <v>18.55</v>
      </c>
    </row>
    <row r="1391" spans="1:4" x14ac:dyDescent="0.25">
      <c r="A1391" s="8" t="s">
        <v>85</v>
      </c>
      <c r="B1391" s="9">
        <v>21.12</v>
      </c>
      <c r="C1391" s="9">
        <v>12.65</v>
      </c>
      <c r="D1391" s="9">
        <v>19.05</v>
      </c>
    </row>
    <row r="1392" spans="1:4" x14ac:dyDescent="0.25">
      <c r="A1392" s="8" t="s">
        <v>86</v>
      </c>
      <c r="B1392" s="9">
        <v>24.62</v>
      </c>
      <c r="C1392" s="9">
        <v>13.92</v>
      </c>
      <c r="D1392" s="9">
        <v>21</v>
      </c>
    </row>
    <row r="1393" spans="1:4" x14ac:dyDescent="0.25">
      <c r="A1393" s="8" t="s">
        <v>87</v>
      </c>
      <c r="B1393" s="9">
        <v>40.270000000000003</v>
      </c>
      <c r="C1393" s="9">
        <v>14.72</v>
      </c>
      <c r="D1393" s="9">
        <v>18.649999999999999</v>
      </c>
    </row>
    <row r="1394" spans="1:4" x14ac:dyDescent="0.25">
      <c r="A1394" s="8" t="s">
        <v>88</v>
      </c>
      <c r="B1394" s="9">
        <v>36.15</v>
      </c>
      <c r="C1394" s="9">
        <v>14.9</v>
      </c>
      <c r="D1394" s="9">
        <v>16.57</v>
      </c>
    </row>
    <row r="1395" spans="1:4" x14ac:dyDescent="0.25">
      <c r="A1395" s="8" t="s">
        <v>89</v>
      </c>
      <c r="B1395" s="9">
        <v>34.369999999999997</v>
      </c>
      <c r="C1395" s="9">
        <v>11.52</v>
      </c>
      <c r="D1395" s="9">
        <v>19.100000000000001</v>
      </c>
    </row>
    <row r="1396" spans="1:4" x14ac:dyDescent="0.25">
      <c r="A1396" s="8" t="s">
        <v>90</v>
      </c>
      <c r="B1396" s="9">
        <v>39.619999999999997</v>
      </c>
      <c r="C1396" s="9">
        <v>15.82</v>
      </c>
      <c r="D1396" s="9">
        <v>19.02</v>
      </c>
    </row>
    <row r="1397" spans="1:4" x14ac:dyDescent="0.25">
      <c r="A1397" s="8" t="s">
        <v>91</v>
      </c>
      <c r="B1397" s="9">
        <v>36.42</v>
      </c>
      <c r="C1397" s="9">
        <v>12.1</v>
      </c>
      <c r="D1397" s="9">
        <v>18.75</v>
      </c>
    </row>
    <row r="1398" spans="1:4" x14ac:dyDescent="0.25">
      <c r="A1398" s="8" t="s">
        <v>92</v>
      </c>
      <c r="B1398" s="9">
        <v>18.57</v>
      </c>
      <c r="C1398" s="9">
        <v>12.9</v>
      </c>
      <c r="D1398" s="9">
        <v>18.77</v>
      </c>
    </row>
    <row r="1399" spans="1:4" x14ac:dyDescent="0.25">
      <c r="A1399" s="8" t="s">
        <v>93</v>
      </c>
      <c r="B1399" s="9">
        <v>23.35</v>
      </c>
      <c r="C1399" s="9">
        <v>14</v>
      </c>
      <c r="D1399" s="9">
        <v>20.07</v>
      </c>
    </row>
    <row r="1400" spans="1:4" x14ac:dyDescent="0.25">
      <c r="A1400" s="8" t="s">
        <v>94</v>
      </c>
      <c r="B1400" s="9">
        <v>20.420000000000002</v>
      </c>
      <c r="C1400" s="9">
        <v>15.2</v>
      </c>
      <c r="D1400" s="9">
        <v>19.55</v>
      </c>
    </row>
    <row r="1401" spans="1:4" x14ac:dyDescent="0.25">
      <c r="A1401" s="8" t="s">
        <v>95</v>
      </c>
      <c r="B1401" s="9">
        <v>16.22</v>
      </c>
      <c r="C1401" s="9">
        <v>12.45</v>
      </c>
      <c r="D1401" s="9">
        <v>19.350000000000001</v>
      </c>
    </row>
    <row r="1402" spans="1:4" x14ac:dyDescent="0.25">
      <c r="A1402" s="8" t="s">
        <v>96</v>
      </c>
      <c r="B1402" s="9">
        <v>22.1</v>
      </c>
      <c r="C1402" s="9">
        <v>11.75</v>
      </c>
      <c r="D1402" s="9">
        <v>19.850000000000001</v>
      </c>
    </row>
    <row r="1403" spans="1:4" x14ac:dyDescent="0.25">
      <c r="A1403" s="8" t="s">
        <v>97</v>
      </c>
      <c r="B1403" s="9">
        <v>15.45</v>
      </c>
      <c r="C1403" s="9">
        <v>13.75</v>
      </c>
      <c r="D1403" s="9">
        <v>20.22</v>
      </c>
    </row>
    <row r="1404" spans="1:4" x14ac:dyDescent="0.25">
      <c r="A1404" s="8" t="s">
        <v>98</v>
      </c>
      <c r="B1404" s="9">
        <v>40.17</v>
      </c>
      <c r="C1404" s="9">
        <v>29.55</v>
      </c>
      <c r="D1404" s="9">
        <v>35.72</v>
      </c>
    </row>
    <row r="1405" spans="1:4" x14ac:dyDescent="0.25">
      <c r="A1405" s="8" t="s">
        <v>99</v>
      </c>
      <c r="B1405" s="9">
        <v>42.65</v>
      </c>
      <c r="C1405" s="9">
        <v>32.369999999999997</v>
      </c>
      <c r="D1405" s="9">
        <v>37.57</v>
      </c>
    </row>
    <row r="1406" spans="1:4" x14ac:dyDescent="0.25">
      <c r="A1406" s="8" t="s">
        <v>100</v>
      </c>
      <c r="B1406" s="9">
        <v>33.47</v>
      </c>
      <c r="C1406" s="9">
        <v>32.119999999999997</v>
      </c>
      <c r="D1406" s="9">
        <v>38.9</v>
      </c>
    </row>
    <row r="1407" spans="1:4" x14ac:dyDescent="0.25">
      <c r="A1407" s="8" t="s">
        <v>101</v>
      </c>
      <c r="B1407" s="9">
        <v>38.67</v>
      </c>
      <c r="C1407" s="9">
        <v>32.75</v>
      </c>
      <c r="D1407" s="9">
        <v>45.72</v>
      </c>
    </row>
    <row r="1408" spans="1:4" x14ac:dyDescent="0.25">
      <c r="A1408" s="8" t="s">
        <v>102</v>
      </c>
      <c r="B1408" s="9">
        <v>39.520000000000003</v>
      </c>
      <c r="C1408" s="9">
        <v>31.62</v>
      </c>
      <c r="D1408" s="9">
        <v>46.72</v>
      </c>
    </row>
    <row r="1409" spans="1:4" x14ac:dyDescent="0.25">
      <c r="A1409" s="8" t="s">
        <v>103</v>
      </c>
      <c r="B1409" s="9">
        <v>34.47</v>
      </c>
      <c r="C1409" s="9">
        <v>30.2</v>
      </c>
      <c r="D1409" s="9">
        <v>42</v>
      </c>
    </row>
    <row r="1410" spans="1:4" x14ac:dyDescent="0.25">
      <c r="A1410" s="8" t="s">
        <v>104</v>
      </c>
      <c r="B1410" s="9">
        <v>35.72</v>
      </c>
      <c r="C1410" s="9">
        <v>30.25</v>
      </c>
      <c r="D1410" s="9">
        <v>45.02</v>
      </c>
    </row>
    <row r="1411" spans="1:4" x14ac:dyDescent="0.25">
      <c r="A1411" s="8" t="s">
        <v>105</v>
      </c>
      <c r="B1411" s="9">
        <v>35.5</v>
      </c>
      <c r="C1411" s="9">
        <v>29.77</v>
      </c>
      <c r="D1411" s="9">
        <v>42.6</v>
      </c>
    </row>
    <row r="1412" spans="1:4" x14ac:dyDescent="0.25">
      <c r="A1412" s="8" t="s">
        <v>46</v>
      </c>
      <c r="B1412" s="9">
        <v>34.32</v>
      </c>
      <c r="C1412" s="9">
        <v>31.12</v>
      </c>
      <c r="D1412" s="9">
        <v>41.37</v>
      </c>
    </row>
    <row r="1413" spans="1:4" x14ac:dyDescent="0.25">
      <c r="A1413" s="8" t="s">
        <v>47</v>
      </c>
      <c r="B1413" s="9">
        <v>35.67</v>
      </c>
      <c r="C1413" s="9">
        <v>31.22</v>
      </c>
      <c r="D1413" s="9">
        <v>36.270000000000003</v>
      </c>
    </row>
    <row r="1414" spans="1:4" x14ac:dyDescent="0.25">
      <c r="A1414" s="8" t="s">
        <v>48</v>
      </c>
      <c r="B1414" s="9">
        <v>38.869999999999997</v>
      </c>
      <c r="C1414" s="9">
        <v>32.700000000000003</v>
      </c>
      <c r="D1414" s="9">
        <v>37.869999999999997</v>
      </c>
    </row>
    <row r="1415" spans="1:4" x14ac:dyDescent="0.25">
      <c r="A1415" s="8" t="s">
        <v>49</v>
      </c>
      <c r="B1415" s="9">
        <v>34.47</v>
      </c>
      <c r="C1415" s="9">
        <v>27.9</v>
      </c>
      <c r="D1415" s="9">
        <v>35.42</v>
      </c>
    </row>
    <row r="1416" spans="1:4" x14ac:dyDescent="0.25">
      <c r="A1416" s="8" t="s">
        <v>50</v>
      </c>
      <c r="B1416" s="9">
        <v>34.450000000000003</v>
      </c>
      <c r="C1416" s="9">
        <v>32.950000000000003</v>
      </c>
      <c r="D1416" s="9">
        <v>35.119999999999997</v>
      </c>
    </row>
    <row r="1417" spans="1:4" x14ac:dyDescent="0.25">
      <c r="A1417" s="8" t="s">
        <v>51</v>
      </c>
      <c r="B1417" s="9">
        <v>38.15</v>
      </c>
      <c r="C1417" s="9">
        <v>30.32</v>
      </c>
      <c r="D1417" s="9">
        <v>35.299999999999997</v>
      </c>
    </row>
    <row r="1418" spans="1:4" x14ac:dyDescent="0.25">
      <c r="A1418" s="8" t="s">
        <v>52</v>
      </c>
      <c r="B1418" s="9">
        <v>36.369999999999997</v>
      </c>
      <c r="C1418" s="9">
        <v>29.92</v>
      </c>
      <c r="D1418" s="9">
        <v>36.020000000000003</v>
      </c>
    </row>
    <row r="1419" spans="1:4" x14ac:dyDescent="0.25">
      <c r="A1419" s="8" t="s">
        <v>53</v>
      </c>
      <c r="B1419" s="9">
        <v>34.72</v>
      </c>
      <c r="C1419" s="9">
        <v>32.9</v>
      </c>
      <c r="D1419" s="9">
        <v>37.369999999999997</v>
      </c>
    </row>
    <row r="1420" spans="1:4" x14ac:dyDescent="0.25">
      <c r="A1420" s="8" t="s">
        <v>54</v>
      </c>
      <c r="B1420" s="9">
        <v>36.799999999999997</v>
      </c>
      <c r="C1420" s="9">
        <v>30.27</v>
      </c>
      <c r="D1420" s="9">
        <v>34.770000000000003</v>
      </c>
    </row>
    <row r="1421" spans="1:4" x14ac:dyDescent="0.25">
      <c r="A1421" s="8" t="s">
        <v>55</v>
      </c>
      <c r="B1421" s="9">
        <v>35.520000000000003</v>
      </c>
      <c r="C1421" s="9">
        <v>29.62</v>
      </c>
      <c r="D1421" s="9">
        <v>35.6</v>
      </c>
    </row>
    <row r="1422" spans="1:4" x14ac:dyDescent="0.25">
      <c r="A1422" s="8" t="s">
        <v>56</v>
      </c>
      <c r="B1422" s="9">
        <v>35.869999999999997</v>
      </c>
      <c r="C1422" s="9">
        <v>29.62</v>
      </c>
      <c r="D1422" s="9">
        <v>35.700000000000003</v>
      </c>
    </row>
    <row r="1423" spans="1:4" x14ac:dyDescent="0.25">
      <c r="A1423" s="8" t="s">
        <v>57</v>
      </c>
      <c r="B1423" s="9">
        <v>35.07</v>
      </c>
      <c r="C1423" s="9">
        <v>30.12</v>
      </c>
      <c r="D1423" s="9">
        <v>36.5</v>
      </c>
    </row>
    <row r="1424" spans="1:4" x14ac:dyDescent="0.25">
      <c r="A1424" s="8" t="s">
        <v>58</v>
      </c>
      <c r="B1424" s="9">
        <v>38.950000000000003</v>
      </c>
      <c r="C1424" s="9">
        <v>30.1</v>
      </c>
      <c r="D1424" s="9">
        <v>37.22</v>
      </c>
    </row>
    <row r="1425" spans="1:4" x14ac:dyDescent="0.25">
      <c r="A1425" s="8" t="s">
        <v>59</v>
      </c>
      <c r="B1425" s="9">
        <v>37.299999999999997</v>
      </c>
      <c r="C1425" s="9">
        <v>30.65</v>
      </c>
      <c r="D1425" s="9">
        <v>36.520000000000003</v>
      </c>
    </row>
    <row r="1426" spans="1:4" x14ac:dyDescent="0.25">
      <c r="A1426" s="8" t="s">
        <v>60</v>
      </c>
      <c r="B1426" s="9">
        <v>35.299999999999997</v>
      </c>
      <c r="C1426" s="9">
        <v>30.37</v>
      </c>
      <c r="D1426" s="9">
        <v>36.85</v>
      </c>
    </row>
    <row r="1427" spans="1:4" x14ac:dyDescent="0.25">
      <c r="A1427" s="8" t="s">
        <v>61</v>
      </c>
      <c r="B1427" s="9">
        <v>36.07</v>
      </c>
      <c r="C1427" s="9">
        <v>32.5</v>
      </c>
      <c r="D1427" s="9">
        <v>35.9</v>
      </c>
    </row>
    <row r="1428" spans="1:4" x14ac:dyDescent="0.25">
      <c r="A1428" s="8" t="s">
        <v>62</v>
      </c>
      <c r="B1428" s="9">
        <v>35.85</v>
      </c>
      <c r="C1428" s="9">
        <v>31.92</v>
      </c>
      <c r="D1428" s="9">
        <v>37.57</v>
      </c>
    </row>
    <row r="1429" spans="1:4" x14ac:dyDescent="0.25">
      <c r="A1429" s="7" t="s">
        <v>22</v>
      </c>
      <c r="B1429" s="9">
        <v>42.47</v>
      </c>
      <c r="C1429" s="9">
        <v>32.369999999999997</v>
      </c>
      <c r="D1429" s="9">
        <v>38.369999999999997</v>
      </c>
    </row>
    <row r="1430" spans="1:4" x14ac:dyDescent="0.25">
      <c r="A1430" s="8" t="s">
        <v>63</v>
      </c>
      <c r="B1430" s="9">
        <v>17.100000000000001</v>
      </c>
      <c r="C1430" s="9">
        <v>12.12</v>
      </c>
      <c r="D1430" s="9">
        <v>19.3</v>
      </c>
    </row>
    <row r="1431" spans="1:4" x14ac:dyDescent="0.25">
      <c r="A1431" s="8" t="s">
        <v>64</v>
      </c>
      <c r="B1431" s="9">
        <v>15.9</v>
      </c>
      <c r="C1431" s="9">
        <v>15.1</v>
      </c>
      <c r="D1431" s="9">
        <v>17.5</v>
      </c>
    </row>
    <row r="1432" spans="1:4" x14ac:dyDescent="0.25">
      <c r="A1432" s="8" t="s">
        <v>65</v>
      </c>
      <c r="B1432" s="9">
        <v>19.350000000000001</v>
      </c>
      <c r="C1432" s="9">
        <v>11.15</v>
      </c>
      <c r="D1432" s="9">
        <v>18.649999999999999</v>
      </c>
    </row>
    <row r="1433" spans="1:4" x14ac:dyDescent="0.25">
      <c r="A1433" s="8" t="s">
        <v>66</v>
      </c>
      <c r="B1433" s="9">
        <v>17.7</v>
      </c>
      <c r="C1433" s="9">
        <v>13.7</v>
      </c>
      <c r="D1433" s="9">
        <v>17.02</v>
      </c>
    </row>
    <row r="1434" spans="1:4" x14ac:dyDescent="0.25">
      <c r="A1434" s="8" t="s">
        <v>67</v>
      </c>
      <c r="B1434" s="9">
        <v>14.92</v>
      </c>
      <c r="C1434" s="9">
        <v>14.02</v>
      </c>
      <c r="D1434" s="9">
        <v>17.52</v>
      </c>
    </row>
    <row r="1435" spans="1:4" x14ac:dyDescent="0.25">
      <c r="A1435" s="8" t="s">
        <v>68</v>
      </c>
      <c r="B1435" s="9">
        <v>17.670000000000002</v>
      </c>
      <c r="C1435" s="9">
        <v>13.25</v>
      </c>
      <c r="D1435" s="9">
        <v>18</v>
      </c>
    </row>
    <row r="1436" spans="1:4" x14ac:dyDescent="0.25">
      <c r="A1436" s="8" t="s">
        <v>69</v>
      </c>
      <c r="B1436" s="9">
        <v>16.8</v>
      </c>
      <c r="C1436" s="9">
        <v>12.9</v>
      </c>
      <c r="D1436" s="9">
        <v>15.27</v>
      </c>
    </row>
    <row r="1437" spans="1:4" x14ac:dyDescent="0.25">
      <c r="A1437" s="8" t="s">
        <v>70</v>
      </c>
      <c r="B1437" s="9">
        <v>17.62</v>
      </c>
      <c r="C1437" s="9">
        <v>13.37</v>
      </c>
      <c r="D1437" s="9">
        <v>17.45</v>
      </c>
    </row>
    <row r="1438" spans="1:4" x14ac:dyDescent="0.25">
      <c r="A1438" s="8" t="s">
        <v>71</v>
      </c>
      <c r="B1438" s="9">
        <v>15.2</v>
      </c>
      <c r="C1438" s="9">
        <v>13.6</v>
      </c>
      <c r="D1438" s="9">
        <v>17.12</v>
      </c>
    </row>
    <row r="1439" spans="1:4" x14ac:dyDescent="0.25">
      <c r="A1439" s="8" t="s">
        <v>72</v>
      </c>
      <c r="B1439" s="9">
        <v>15.52</v>
      </c>
      <c r="C1439" s="9">
        <v>12.2</v>
      </c>
      <c r="D1439" s="9">
        <v>16.37</v>
      </c>
    </row>
    <row r="1440" spans="1:4" x14ac:dyDescent="0.25">
      <c r="A1440" s="8" t="s">
        <v>73</v>
      </c>
      <c r="B1440" s="9">
        <v>17.57</v>
      </c>
      <c r="C1440" s="9">
        <v>14.5</v>
      </c>
      <c r="D1440" s="9">
        <v>19.52</v>
      </c>
    </row>
    <row r="1441" spans="1:4" x14ac:dyDescent="0.25">
      <c r="A1441" s="8" t="s">
        <v>74</v>
      </c>
      <c r="B1441" s="9">
        <v>16.02</v>
      </c>
      <c r="C1441" s="9">
        <v>12.55</v>
      </c>
      <c r="D1441" s="9">
        <v>19.27</v>
      </c>
    </row>
    <row r="1442" spans="1:4" x14ac:dyDescent="0.25">
      <c r="A1442" s="8" t="s">
        <v>75</v>
      </c>
      <c r="B1442" s="9">
        <v>15.45</v>
      </c>
      <c r="C1442" s="9">
        <v>12.55</v>
      </c>
      <c r="D1442" s="9">
        <v>16.670000000000002</v>
      </c>
    </row>
    <row r="1443" spans="1:4" x14ac:dyDescent="0.25">
      <c r="A1443" s="8" t="s">
        <v>76</v>
      </c>
      <c r="B1443" s="9">
        <v>19.850000000000001</v>
      </c>
      <c r="C1443" s="9">
        <v>13.9</v>
      </c>
      <c r="D1443" s="9">
        <v>19.47</v>
      </c>
    </row>
    <row r="1444" spans="1:4" x14ac:dyDescent="0.25">
      <c r="A1444" s="8" t="s">
        <v>77</v>
      </c>
      <c r="B1444" s="9">
        <v>17.97</v>
      </c>
      <c r="C1444" s="9">
        <v>14.8</v>
      </c>
      <c r="D1444" s="9">
        <v>18.2</v>
      </c>
    </row>
    <row r="1445" spans="1:4" x14ac:dyDescent="0.25">
      <c r="A1445" s="8" t="s">
        <v>78</v>
      </c>
      <c r="B1445" s="9">
        <v>18.22</v>
      </c>
      <c r="C1445" s="9">
        <v>13.05</v>
      </c>
      <c r="D1445" s="9">
        <v>17.75</v>
      </c>
    </row>
    <row r="1446" spans="1:4" x14ac:dyDescent="0.25">
      <c r="A1446" s="8" t="s">
        <v>79</v>
      </c>
      <c r="B1446" s="9">
        <v>19</v>
      </c>
      <c r="C1446" s="9">
        <v>14.7</v>
      </c>
      <c r="D1446" s="9">
        <v>18.920000000000002</v>
      </c>
    </row>
    <row r="1447" spans="1:4" x14ac:dyDescent="0.25">
      <c r="A1447" s="8" t="s">
        <v>80</v>
      </c>
      <c r="B1447" s="9">
        <v>12.15</v>
      </c>
      <c r="C1447" s="9">
        <v>14.6</v>
      </c>
      <c r="D1447" s="9">
        <v>20.72</v>
      </c>
    </row>
    <row r="1448" spans="1:4" x14ac:dyDescent="0.25">
      <c r="A1448" s="8" t="s">
        <v>81</v>
      </c>
      <c r="B1448" s="9">
        <v>17.52</v>
      </c>
      <c r="C1448" s="9">
        <v>11.8</v>
      </c>
      <c r="D1448" s="9">
        <v>17.670000000000002</v>
      </c>
    </row>
    <row r="1449" spans="1:4" x14ac:dyDescent="0.25">
      <c r="A1449" s="8" t="s">
        <v>82</v>
      </c>
      <c r="B1449" s="9">
        <v>18.8</v>
      </c>
      <c r="C1449" s="9">
        <v>13.87</v>
      </c>
      <c r="D1449" s="9">
        <v>20.57</v>
      </c>
    </row>
    <row r="1450" spans="1:4" x14ac:dyDescent="0.25">
      <c r="A1450" s="8" t="s">
        <v>83</v>
      </c>
      <c r="B1450" s="9">
        <v>14.95</v>
      </c>
      <c r="C1450" s="9">
        <v>12.25</v>
      </c>
      <c r="D1450" s="9">
        <v>19.5</v>
      </c>
    </row>
    <row r="1451" spans="1:4" x14ac:dyDescent="0.25">
      <c r="A1451" s="8" t="s">
        <v>84</v>
      </c>
      <c r="B1451" s="9">
        <v>13.52</v>
      </c>
      <c r="C1451" s="9">
        <v>11.72</v>
      </c>
      <c r="D1451" s="9">
        <v>17.47</v>
      </c>
    </row>
    <row r="1452" spans="1:4" x14ac:dyDescent="0.25">
      <c r="A1452" s="8" t="s">
        <v>85</v>
      </c>
      <c r="B1452" s="9">
        <v>17.55</v>
      </c>
      <c r="C1452" s="9">
        <v>15.75</v>
      </c>
      <c r="D1452" s="9">
        <v>18.97</v>
      </c>
    </row>
    <row r="1453" spans="1:4" x14ac:dyDescent="0.25">
      <c r="A1453" s="8" t="s">
        <v>86</v>
      </c>
      <c r="B1453" s="9">
        <v>14.95</v>
      </c>
      <c r="C1453" s="9">
        <v>13.25</v>
      </c>
      <c r="D1453" s="9">
        <v>18.37</v>
      </c>
    </row>
    <row r="1454" spans="1:4" x14ac:dyDescent="0.25">
      <c r="A1454" s="8" t="s">
        <v>87</v>
      </c>
      <c r="B1454" s="9">
        <v>20.95</v>
      </c>
      <c r="C1454" s="9">
        <v>11.17</v>
      </c>
      <c r="D1454" s="9">
        <v>19.55</v>
      </c>
    </row>
    <row r="1455" spans="1:4" x14ac:dyDescent="0.25">
      <c r="A1455" s="8" t="s">
        <v>88</v>
      </c>
      <c r="B1455" s="9">
        <v>24</v>
      </c>
      <c r="C1455" s="9">
        <v>10.97</v>
      </c>
      <c r="D1455" s="9">
        <v>19.100000000000001</v>
      </c>
    </row>
    <row r="1456" spans="1:4" x14ac:dyDescent="0.25">
      <c r="A1456" s="8" t="s">
        <v>89</v>
      </c>
      <c r="B1456" s="9">
        <v>37.75</v>
      </c>
      <c r="C1456" s="9">
        <v>30.75</v>
      </c>
      <c r="D1456" s="9">
        <v>36.5</v>
      </c>
    </row>
    <row r="1457" spans="1:4" x14ac:dyDescent="0.25">
      <c r="A1457" s="8" t="s">
        <v>90</v>
      </c>
      <c r="B1457" s="9">
        <v>42.47</v>
      </c>
      <c r="C1457" s="9">
        <v>29.42</v>
      </c>
      <c r="D1457" s="9">
        <v>35.799999999999997</v>
      </c>
    </row>
    <row r="1458" spans="1:4" x14ac:dyDescent="0.25">
      <c r="A1458" s="8" t="s">
        <v>91</v>
      </c>
      <c r="B1458" s="9">
        <v>39.57</v>
      </c>
      <c r="C1458" s="9">
        <v>28.25</v>
      </c>
      <c r="D1458" s="9">
        <v>34.299999999999997</v>
      </c>
    </row>
    <row r="1459" spans="1:4" x14ac:dyDescent="0.25">
      <c r="A1459" s="8" t="s">
        <v>92</v>
      </c>
      <c r="B1459" s="9">
        <v>33.15</v>
      </c>
      <c r="C1459" s="9">
        <v>28.05</v>
      </c>
      <c r="D1459" s="9">
        <v>37.32</v>
      </c>
    </row>
    <row r="1460" spans="1:4" x14ac:dyDescent="0.25">
      <c r="A1460" s="8" t="s">
        <v>93</v>
      </c>
      <c r="B1460" s="9">
        <v>32.57</v>
      </c>
      <c r="C1460" s="9">
        <v>30.57</v>
      </c>
      <c r="D1460" s="9">
        <v>34.520000000000003</v>
      </c>
    </row>
    <row r="1461" spans="1:4" x14ac:dyDescent="0.25">
      <c r="A1461" s="8" t="s">
        <v>94</v>
      </c>
      <c r="B1461" s="9">
        <v>32.520000000000003</v>
      </c>
      <c r="C1461" s="9">
        <v>26.92</v>
      </c>
      <c r="D1461" s="9">
        <v>34.770000000000003</v>
      </c>
    </row>
    <row r="1462" spans="1:4" x14ac:dyDescent="0.25">
      <c r="A1462" s="8" t="s">
        <v>95</v>
      </c>
      <c r="B1462" s="9">
        <v>32.5</v>
      </c>
      <c r="C1462" s="9">
        <v>29.67</v>
      </c>
      <c r="D1462" s="9">
        <v>33.97</v>
      </c>
    </row>
    <row r="1463" spans="1:4" x14ac:dyDescent="0.25">
      <c r="A1463" s="8" t="s">
        <v>96</v>
      </c>
      <c r="B1463" s="9">
        <v>33.6</v>
      </c>
      <c r="C1463" s="9">
        <v>31.2</v>
      </c>
      <c r="D1463" s="9">
        <v>35.4</v>
      </c>
    </row>
    <row r="1464" spans="1:4" x14ac:dyDescent="0.25">
      <c r="A1464" s="8" t="s">
        <v>97</v>
      </c>
      <c r="B1464" s="9">
        <v>35.6</v>
      </c>
      <c r="C1464" s="9">
        <v>30.57</v>
      </c>
      <c r="D1464" s="9">
        <v>37.57</v>
      </c>
    </row>
    <row r="1465" spans="1:4" x14ac:dyDescent="0.25">
      <c r="A1465" s="8" t="s">
        <v>98</v>
      </c>
      <c r="B1465" s="9">
        <v>33.200000000000003</v>
      </c>
      <c r="C1465" s="9">
        <v>29.75</v>
      </c>
      <c r="D1465" s="9">
        <v>37.25</v>
      </c>
    </row>
    <row r="1466" spans="1:4" x14ac:dyDescent="0.25">
      <c r="A1466" s="8" t="s">
        <v>99</v>
      </c>
      <c r="B1466" s="9">
        <v>37.65</v>
      </c>
      <c r="C1466" s="9">
        <v>32.369999999999997</v>
      </c>
      <c r="D1466" s="9">
        <v>37.950000000000003</v>
      </c>
    </row>
    <row r="1467" spans="1:4" x14ac:dyDescent="0.25">
      <c r="A1467" s="8" t="s">
        <v>100</v>
      </c>
      <c r="B1467" s="9">
        <v>33.770000000000003</v>
      </c>
      <c r="C1467" s="9">
        <v>27.25</v>
      </c>
      <c r="D1467" s="9">
        <v>36.299999999999997</v>
      </c>
    </row>
    <row r="1468" spans="1:4" x14ac:dyDescent="0.25">
      <c r="A1468" s="8" t="s">
        <v>101</v>
      </c>
      <c r="B1468" s="9">
        <v>32.17</v>
      </c>
      <c r="C1468" s="9">
        <v>28.97</v>
      </c>
      <c r="D1468" s="9">
        <v>34.92</v>
      </c>
    </row>
    <row r="1469" spans="1:4" x14ac:dyDescent="0.25">
      <c r="A1469" s="8" t="s">
        <v>102</v>
      </c>
      <c r="B1469" s="9">
        <v>35.369999999999997</v>
      </c>
      <c r="C1469" s="9">
        <v>28.15</v>
      </c>
      <c r="D1469" s="9">
        <v>35.6</v>
      </c>
    </row>
    <row r="1470" spans="1:4" x14ac:dyDescent="0.25">
      <c r="A1470" s="8" t="s">
        <v>103</v>
      </c>
      <c r="B1470" s="9">
        <v>33.72</v>
      </c>
      <c r="C1470" s="9">
        <v>28.05</v>
      </c>
      <c r="D1470" s="9">
        <v>38.369999999999997</v>
      </c>
    </row>
    <row r="1471" spans="1:4" x14ac:dyDescent="0.25">
      <c r="A1471" s="8" t="s">
        <v>104</v>
      </c>
      <c r="B1471" s="9">
        <v>34.15</v>
      </c>
      <c r="C1471" s="9">
        <v>30.52</v>
      </c>
      <c r="D1471" s="9">
        <v>36.67</v>
      </c>
    </row>
    <row r="1472" spans="1:4" x14ac:dyDescent="0.25">
      <c r="A1472" s="8" t="s">
        <v>105</v>
      </c>
      <c r="B1472" s="9">
        <v>35.42</v>
      </c>
      <c r="C1472" s="9">
        <v>31.6</v>
      </c>
      <c r="D1472" s="9">
        <v>35.950000000000003</v>
      </c>
    </row>
    <row r="1473" spans="1:4" x14ac:dyDescent="0.25">
      <c r="A1473" s="8" t="s">
        <v>46</v>
      </c>
      <c r="B1473" s="9">
        <v>32.5</v>
      </c>
      <c r="C1473" s="9">
        <v>26.95</v>
      </c>
      <c r="D1473" s="9">
        <v>37.299999999999997</v>
      </c>
    </row>
    <row r="1474" spans="1:4" x14ac:dyDescent="0.25">
      <c r="A1474" s="8" t="s">
        <v>47</v>
      </c>
      <c r="B1474" s="9">
        <v>32.020000000000003</v>
      </c>
      <c r="C1474" s="9">
        <v>28.9</v>
      </c>
      <c r="D1474" s="9">
        <v>38.32</v>
      </c>
    </row>
    <row r="1475" spans="1:4" x14ac:dyDescent="0.25">
      <c r="A1475" s="8" t="s">
        <v>48</v>
      </c>
      <c r="B1475" s="9">
        <v>15.85</v>
      </c>
      <c r="C1475" s="9">
        <v>12.47</v>
      </c>
      <c r="D1475" s="9">
        <v>29.87</v>
      </c>
    </row>
    <row r="1476" spans="1:4" x14ac:dyDescent="0.25">
      <c r="A1476" s="8" t="s">
        <v>49</v>
      </c>
      <c r="B1476" s="9">
        <v>13.82</v>
      </c>
      <c r="C1476" s="9">
        <v>9.52</v>
      </c>
      <c r="D1476" s="9">
        <v>30.35</v>
      </c>
    </row>
    <row r="1477" spans="1:4" x14ac:dyDescent="0.25">
      <c r="A1477" s="8" t="s">
        <v>50</v>
      </c>
      <c r="B1477" s="9">
        <v>14.72</v>
      </c>
      <c r="C1477" s="9">
        <v>11.72</v>
      </c>
      <c r="D1477" s="9">
        <v>21.55</v>
      </c>
    </row>
    <row r="1478" spans="1:4" x14ac:dyDescent="0.25">
      <c r="A1478" s="8" t="s">
        <v>51</v>
      </c>
      <c r="B1478" s="9">
        <v>14.35</v>
      </c>
      <c r="C1478" s="9">
        <v>11.62</v>
      </c>
      <c r="D1478" s="9">
        <v>18.920000000000002</v>
      </c>
    </row>
    <row r="1479" spans="1:4" x14ac:dyDescent="0.25">
      <c r="A1479" s="8" t="s">
        <v>52</v>
      </c>
      <c r="B1479" s="9">
        <v>13.82</v>
      </c>
      <c r="C1479" s="9">
        <v>10.77</v>
      </c>
      <c r="D1479" s="9">
        <v>17.07</v>
      </c>
    </row>
    <row r="1480" spans="1:4" x14ac:dyDescent="0.25">
      <c r="A1480" s="8" t="s">
        <v>53</v>
      </c>
      <c r="B1480" s="9">
        <v>15.72</v>
      </c>
      <c r="C1480" s="9">
        <v>12.45</v>
      </c>
      <c r="D1480" s="9">
        <v>17.72</v>
      </c>
    </row>
    <row r="1481" spans="1:4" x14ac:dyDescent="0.25">
      <c r="A1481" s="8" t="s">
        <v>54</v>
      </c>
      <c r="B1481" s="9">
        <v>15.42</v>
      </c>
      <c r="C1481" s="9">
        <v>10.35</v>
      </c>
      <c r="D1481" s="9">
        <v>16.22</v>
      </c>
    </row>
    <row r="1482" spans="1:4" x14ac:dyDescent="0.25">
      <c r="A1482" s="8" t="s">
        <v>55</v>
      </c>
      <c r="B1482" s="9">
        <v>13.52</v>
      </c>
      <c r="C1482" s="9">
        <v>10.5</v>
      </c>
      <c r="D1482" s="9">
        <v>15.17</v>
      </c>
    </row>
    <row r="1483" spans="1:4" x14ac:dyDescent="0.25">
      <c r="A1483" s="8" t="s">
        <v>56</v>
      </c>
      <c r="B1483" s="9">
        <v>13.7</v>
      </c>
      <c r="C1483" s="9">
        <v>11.37</v>
      </c>
      <c r="D1483" s="9">
        <v>17.07</v>
      </c>
    </row>
    <row r="1484" spans="1:4" x14ac:dyDescent="0.25">
      <c r="A1484" s="8" t="s">
        <v>57</v>
      </c>
      <c r="B1484" s="9">
        <v>14.75</v>
      </c>
      <c r="C1484" s="9">
        <v>9.82</v>
      </c>
      <c r="D1484" s="9">
        <v>17.399999999999999</v>
      </c>
    </row>
    <row r="1485" spans="1:4" x14ac:dyDescent="0.25">
      <c r="A1485" s="8" t="s">
        <v>58</v>
      </c>
      <c r="B1485" s="9">
        <v>17.3</v>
      </c>
      <c r="C1485" s="9">
        <v>11.95</v>
      </c>
      <c r="D1485" s="9">
        <v>17.47</v>
      </c>
    </row>
    <row r="1486" spans="1:4" x14ac:dyDescent="0.25">
      <c r="A1486" s="8" t="s">
        <v>59</v>
      </c>
      <c r="B1486" s="9">
        <v>16.5</v>
      </c>
      <c r="C1486" s="9">
        <v>12.92</v>
      </c>
      <c r="D1486" s="9">
        <v>18.420000000000002</v>
      </c>
    </row>
    <row r="1487" spans="1:4" x14ac:dyDescent="0.25">
      <c r="A1487" s="8" t="s">
        <v>60</v>
      </c>
      <c r="B1487" s="9">
        <v>14.42</v>
      </c>
      <c r="C1487" s="9">
        <v>9.4499999999999993</v>
      </c>
      <c r="D1487" s="9">
        <v>16.850000000000001</v>
      </c>
    </row>
    <row r="1488" spans="1:4" x14ac:dyDescent="0.25">
      <c r="A1488" s="8" t="s">
        <v>61</v>
      </c>
      <c r="B1488" s="9">
        <v>13.92</v>
      </c>
      <c r="C1488" s="9">
        <v>11.8</v>
      </c>
      <c r="D1488" s="9">
        <v>15.87</v>
      </c>
    </row>
    <row r="1489" spans="1:4" x14ac:dyDescent="0.25">
      <c r="A1489" s="8" t="s">
        <v>62</v>
      </c>
      <c r="B1489" s="9">
        <v>13.55</v>
      </c>
      <c r="C1489" s="9">
        <v>10.9</v>
      </c>
      <c r="D1489" s="9">
        <v>14.05</v>
      </c>
    </row>
    <row r="1490" spans="1:4" x14ac:dyDescent="0.25">
      <c r="A1490" s="7" t="s">
        <v>23</v>
      </c>
      <c r="B1490" s="9">
        <v>38.299999999999997</v>
      </c>
      <c r="C1490" s="9">
        <v>33.42</v>
      </c>
      <c r="D1490" s="9">
        <v>38.299999999999997</v>
      </c>
    </row>
    <row r="1491" spans="1:4" x14ac:dyDescent="0.25">
      <c r="A1491" s="8" t="s">
        <v>63</v>
      </c>
      <c r="B1491" s="9">
        <v>14.5</v>
      </c>
      <c r="C1491" s="9">
        <v>9.0500000000000007</v>
      </c>
      <c r="D1491" s="9">
        <v>16.27</v>
      </c>
    </row>
    <row r="1492" spans="1:4" x14ac:dyDescent="0.25">
      <c r="A1492" s="8" t="s">
        <v>64</v>
      </c>
      <c r="B1492" s="9">
        <v>14.05</v>
      </c>
      <c r="C1492" s="9">
        <v>11.62</v>
      </c>
      <c r="D1492" s="9">
        <v>16.27</v>
      </c>
    </row>
    <row r="1493" spans="1:4" x14ac:dyDescent="0.25">
      <c r="A1493" s="8" t="s">
        <v>65</v>
      </c>
      <c r="B1493" s="9">
        <v>12.15</v>
      </c>
      <c r="C1493" s="9">
        <v>10.7</v>
      </c>
      <c r="D1493" s="9">
        <v>15.62</v>
      </c>
    </row>
    <row r="1494" spans="1:4" x14ac:dyDescent="0.25">
      <c r="A1494" s="8" t="s">
        <v>66</v>
      </c>
      <c r="B1494" s="9">
        <v>15.82</v>
      </c>
      <c r="C1494" s="9">
        <v>11.07</v>
      </c>
      <c r="D1494" s="9">
        <v>17.600000000000001</v>
      </c>
    </row>
    <row r="1495" spans="1:4" x14ac:dyDescent="0.25">
      <c r="A1495" s="8" t="s">
        <v>67</v>
      </c>
      <c r="B1495" s="9">
        <v>12.82</v>
      </c>
      <c r="C1495" s="9">
        <v>10.77</v>
      </c>
      <c r="D1495" s="9">
        <v>15.42</v>
      </c>
    </row>
    <row r="1496" spans="1:4" x14ac:dyDescent="0.25">
      <c r="A1496" s="8" t="s">
        <v>68</v>
      </c>
      <c r="B1496" s="9">
        <v>12.07</v>
      </c>
      <c r="C1496" s="9">
        <v>10.07</v>
      </c>
      <c r="D1496" s="9">
        <v>15.52</v>
      </c>
    </row>
    <row r="1497" spans="1:4" x14ac:dyDescent="0.25">
      <c r="A1497" s="8" t="s">
        <v>69</v>
      </c>
      <c r="B1497" s="9">
        <v>13.6</v>
      </c>
      <c r="C1497" s="9">
        <v>10.67</v>
      </c>
      <c r="D1497" s="9">
        <v>15.45</v>
      </c>
    </row>
    <row r="1498" spans="1:4" x14ac:dyDescent="0.25">
      <c r="A1498" s="8" t="s">
        <v>70</v>
      </c>
      <c r="B1498" s="9">
        <v>13.45</v>
      </c>
      <c r="C1498" s="9">
        <v>11.42</v>
      </c>
      <c r="D1498" s="9">
        <v>15.5</v>
      </c>
    </row>
    <row r="1499" spans="1:4" x14ac:dyDescent="0.25">
      <c r="A1499" s="8" t="s">
        <v>71</v>
      </c>
      <c r="B1499" s="9">
        <v>14.92</v>
      </c>
      <c r="C1499" s="9">
        <v>12.77</v>
      </c>
      <c r="D1499" s="9">
        <v>19.3</v>
      </c>
    </row>
    <row r="1500" spans="1:4" x14ac:dyDescent="0.25">
      <c r="A1500" s="8" t="s">
        <v>72</v>
      </c>
      <c r="B1500" s="9">
        <v>12.9</v>
      </c>
      <c r="C1500" s="9">
        <v>9.9</v>
      </c>
      <c r="D1500" s="9">
        <v>19.32</v>
      </c>
    </row>
    <row r="1501" spans="1:4" x14ac:dyDescent="0.25">
      <c r="A1501" s="8" t="s">
        <v>73</v>
      </c>
      <c r="B1501" s="9">
        <v>14.35</v>
      </c>
      <c r="C1501" s="9">
        <v>9.85</v>
      </c>
      <c r="D1501" s="9">
        <v>17.87</v>
      </c>
    </row>
    <row r="1502" spans="1:4" x14ac:dyDescent="0.25">
      <c r="A1502" s="8" t="s">
        <v>74</v>
      </c>
      <c r="B1502" s="9">
        <v>14.97</v>
      </c>
      <c r="C1502" s="9">
        <v>10</v>
      </c>
      <c r="D1502" s="9">
        <v>18.22</v>
      </c>
    </row>
    <row r="1503" spans="1:4" x14ac:dyDescent="0.25">
      <c r="A1503" s="8" t="s">
        <v>75</v>
      </c>
      <c r="B1503" s="9">
        <v>14.87</v>
      </c>
      <c r="C1503" s="9">
        <v>10.62</v>
      </c>
      <c r="D1503" s="9">
        <v>18.670000000000002</v>
      </c>
    </row>
    <row r="1504" spans="1:4" x14ac:dyDescent="0.25">
      <c r="A1504" s="8" t="s">
        <v>76</v>
      </c>
      <c r="B1504" s="9">
        <v>21.65</v>
      </c>
      <c r="C1504" s="9">
        <v>10.15</v>
      </c>
      <c r="D1504" s="9">
        <v>15.9</v>
      </c>
    </row>
    <row r="1505" spans="1:4" x14ac:dyDescent="0.25">
      <c r="A1505" s="8" t="s">
        <v>77</v>
      </c>
      <c r="B1505" s="9">
        <v>16.22</v>
      </c>
      <c r="C1505" s="9">
        <v>11.57</v>
      </c>
      <c r="D1505" s="9">
        <v>18.350000000000001</v>
      </c>
    </row>
    <row r="1506" spans="1:4" x14ac:dyDescent="0.25">
      <c r="A1506" s="8" t="s">
        <v>78</v>
      </c>
      <c r="B1506" s="9">
        <v>17.670000000000002</v>
      </c>
      <c r="C1506" s="9">
        <v>13.95</v>
      </c>
      <c r="D1506" s="9">
        <v>19.97</v>
      </c>
    </row>
    <row r="1507" spans="1:4" x14ac:dyDescent="0.25">
      <c r="A1507" s="8" t="s">
        <v>79</v>
      </c>
      <c r="B1507" s="9">
        <v>19.75</v>
      </c>
      <c r="C1507" s="9">
        <v>14.05</v>
      </c>
      <c r="D1507" s="9">
        <v>15.37</v>
      </c>
    </row>
    <row r="1508" spans="1:4" x14ac:dyDescent="0.25">
      <c r="A1508" s="8" t="s">
        <v>80</v>
      </c>
      <c r="B1508" s="9">
        <v>16.850000000000001</v>
      </c>
      <c r="C1508" s="9">
        <v>11.17</v>
      </c>
      <c r="D1508" s="9">
        <v>14.52</v>
      </c>
    </row>
    <row r="1509" spans="1:4" x14ac:dyDescent="0.25">
      <c r="A1509" s="8" t="s">
        <v>81</v>
      </c>
      <c r="B1509" s="9">
        <v>17.02</v>
      </c>
      <c r="C1509" s="9">
        <v>13.37</v>
      </c>
      <c r="D1509" s="9">
        <v>17.57</v>
      </c>
    </row>
    <row r="1510" spans="1:4" x14ac:dyDescent="0.25">
      <c r="A1510" s="8" t="s">
        <v>82</v>
      </c>
      <c r="B1510" s="9">
        <v>34.369999999999997</v>
      </c>
      <c r="C1510" s="9">
        <v>29.7</v>
      </c>
      <c r="D1510" s="9">
        <v>34.869999999999997</v>
      </c>
    </row>
    <row r="1511" spans="1:4" x14ac:dyDescent="0.25">
      <c r="A1511" s="8" t="s">
        <v>83</v>
      </c>
      <c r="B1511" s="9">
        <v>35.799999999999997</v>
      </c>
      <c r="C1511" s="9">
        <v>31.62</v>
      </c>
      <c r="D1511" s="9">
        <v>36.6</v>
      </c>
    </row>
    <row r="1512" spans="1:4" x14ac:dyDescent="0.25">
      <c r="A1512" s="8" t="s">
        <v>84</v>
      </c>
      <c r="B1512" s="9">
        <v>35.57</v>
      </c>
      <c r="C1512" s="9">
        <v>33.42</v>
      </c>
      <c r="D1512" s="9">
        <v>38.299999999999997</v>
      </c>
    </row>
    <row r="1513" spans="1:4" x14ac:dyDescent="0.25">
      <c r="A1513" s="8" t="s">
        <v>85</v>
      </c>
      <c r="B1513" s="9">
        <v>36.049999999999997</v>
      </c>
      <c r="C1513" s="9">
        <v>31.02</v>
      </c>
      <c r="D1513" s="9">
        <v>33.42</v>
      </c>
    </row>
    <row r="1514" spans="1:4" x14ac:dyDescent="0.25">
      <c r="A1514" s="8" t="s">
        <v>86</v>
      </c>
      <c r="B1514" s="9">
        <v>35.299999999999997</v>
      </c>
      <c r="C1514" s="9">
        <v>32.22</v>
      </c>
      <c r="D1514" s="9">
        <v>36.299999999999997</v>
      </c>
    </row>
    <row r="1515" spans="1:4" x14ac:dyDescent="0.25">
      <c r="A1515" s="8" t="s">
        <v>87</v>
      </c>
      <c r="B1515" s="9">
        <v>32.65</v>
      </c>
      <c r="C1515" s="9">
        <v>29.57</v>
      </c>
      <c r="D1515" s="9">
        <v>35.549999999999997</v>
      </c>
    </row>
    <row r="1516" spans="1:4" x14ac:dyDescent="0.25">
      <c r="A1516" s="8" t="s">
        <v>88</v>
      </c>
      <c r="B1516" s="9">
        <v>34.950000000000003</v>
      </c>
      <c r="C1516" s="9">
        <v>29.22</v>
      </c>
      <c r="D1516" s="9">
        <v>37.1</v>
      </c>
    </row>
    <row r="1517" spans="1:4" x14ac:dyDescent="0.25">
      <c r="A1517" s="8" t="s">
        <v>89</v>
      </c>
      <c r="B1517" s="9">
        <v>33.17</v>
      </c>
      <c r="C1517" s="9">
        <v>30.22</v>
      </c>
      <c r="D1517" s="9">
        <v>36.82</v>
      </c>
    </row>
    <row r="1518" spans="1:4" x14ac:dyDescent="0.25">
      <c r="A1518" s="8" t="s">
        <v>90</v>
      </c>
      <c r="B1518" s="9">
        <v>35.549999999999997</v>
      </c>
      <c r="C1518" s="9">
        <v>30.22</v>
      </c>
      <c r="D1518" s="9">
        <v>36.65</v>
      </c>
    </row>
    <row r="1519" spans="1:4" x14ac:dyDescent="0.25">
      <c r="A1519" s="8" t="s">
        <v>91</v>
      </c>
      <c r="B1519" s="9">
        <v>35</v>
      </c>
      <c r="C1519" s="9">
        <v>30.52</v>
      </c>
      <c r="D1519" s="9">
        <v>36.700000000000003</v>
      </c>
    </row>
    <row r="1520" spans="1:4" x14ac:dyDescent="0.25">
      <c r="A1520" s="8" t="s">
        <v>92</v>
      </c>
      <c r="B1520" s="9">
        <v>32.22</v>
      </c>
      <c r="C1520" s="9">
        <v>29.22</v>
      </c>
      <c r="D1520" s="9">
        <v>35.07</v>
      </c>
    </row>
    <row r="1521" spans="1:4" x14ac:dyDescent="0.25">
      <c r="A1521" s="8" t="s">
        <v>93</v>
      </c>
      <c r="B1521" s="9">
        <v>36.65</v>
      </c>
      <c r="C1521" s="9">
        <v>30.15</v>
      </c>
      <c r="D1521" s="9">
        <v>33.770000000000003</v>
      </c>
    </row>
    <row r="1522" spans="1:4" x14ac:dyDescent="0.25">
      <c r="A1522" s="8" t="s">
        <v>94</v>
      </c>
      <c r="B1522" s="9">
        <v>34.85</v>
      </c>
      <c r="C1522" s="9">
        <v>31.2</v>
      </c>
      <c r="D1522" s="9">
        <v>35.5</v>
      </c>
    </row>
    <row r="1523" spans="1:4" x14ac:dyDescent="0.25">
      <c r="A1523" s="8" t="s">
        <v>95</v>
      </c>
      <c r="B1523" s="9">
        <v>33.1</v>
      </c>
      <c r="C1523" s="9">
        <v>30.22</v>
      </c>
      <c r="D1523" s="9">
        <v>36.869999999999997</v>
      </c>
    </row>
    <row r="1524" spans="1:4" x14ac:dyDescent="0.25">
      <c r="A1524" s="8" t="s">
        <v>96</v>
      </c>
      <c r="B1524" s="9">
        <v>38.299999999999997</v>
      </c>
      <c r="C1524" s="9">
        <v>30.17</v>
      </c>
      <c r="D1524" s="9">
        <v>36.770000000000003</v>
      </c>
    </row>
    <row r="1525" spans="1:4" x14ac:dyDescent="0.25">
      <c r="A1525" s="8" t="s">
        <v>97</v>
      </c>
      <c r="B1525" s="9">
        <v>33.619999999999997</v>
      </c>
      <c r="C1525" s="9">
        <v>29.22</v>
      </c>
      <c r="D1525" s="9">
        <v>33.17</v>
      </c>
    </row>
    <row r="1526" spans="1:4" x14ac:dyDescent="0.25">
      <c r="A1526" s="8" t="s">
        <v>98</v>
      </c>
      <c r="B1526" s="9">
        <v>16.57</v>
      </c>
      <c r="C1526" s="9">
        <v>13.77</v>
      </c>
      <c r="D1526" s="9">
        <v>18.2</v>
      </c>
    </row>
    <row r="1527" spans="1:4" x14ac:dyDescent="0.25">
      <c r="A1527" s="8" t="s">
        <v>99</v>
      </c>
      <c r="B1527" s="9">
        <v>19.47</v>
      </c>
      <c r="C1527" s="9">
        <v>14.2</v>
      </c>
      <c r="D1527" s="9">
        <v>17.82</v>
      </c>
    </row>
    <row r="1528" spans="1:4" x14ac:dyDescent="0.25">
      <c r="A1528" s="8" t="s">
        <v>100</v>
      </c>
      <c r="B1528" s="9">
        <v>16.72</v>
      </c>
      <c r="C1528" s="9">
        <v>11.02</v>
      </c>
      <c r="D1528" s="9">
        <v>20.2</v>
      </c>
    </row>
    <row r="1529" spans="1:4" x14ac:dyDescent="0.25">
      <c r="A1529" s="8" t="s">
        <v>101</v>
      </c>
      <c r="B1529" s="9">
        <v>19.47</v>
      </c>
      <c r="C1529" s="9">
        <v>15.12</v>
      </c>
      <c r="D1529" s="9">
        <v>28.05</v>
      </c>
    </row>
    <row r="1530" spans="1:4" x14ac:dyDescent="0.25">
      <c r="A1530" s="8" t="s">
        <v>102</v>
      </c>
      <c r="B1530" s="9">
        <v>19.420000000000002</v>
      </c>
      <c r="C1530" s="9">
        <v>14.17</v>
      </c>
      <c r="D1530" s="9">
        <v>31.17</v>
      </c>
    </row>
    <row r="1531" spans="1:4" x14ac:dyDescent="0.25">
      <c r="A1531" s="8" t="s">
        <v>103</v>
      </c>
      <c r="B1531" s="9">
        <v>15.37</v>
      </c>
      <c r="C1531" s="9">
        <v>13.12</v>
      </c>
      <c r="D1531" s="9">
        <v>29.37</v>
      </c>
    </row>
    <row r="1532" spans="1:4" x14ac:dyDescent="0.25">
      <c r="A1532" s="8" t="s">
        <v>104</v>
      </c>
      <c r="B1532" s="9">
        <v>19.05</v>
      </c>
      <c r="C1532" s="9">
        <v>14.4</v>
      </c>
      <c r="D1532" s="9">
        <v>30.25</v>
      </c>
    </row>
    <row r="1533" spans="1:4" x14ac:dyDescent="0.25">
      <c r="A1533" s="8" t="s">
        <v>105</v>
      </c>
      <c r="B1533" s="9">
        <v>16.8</v>
      </c>
      <c r="C1533" s="9">
        <v>12.9</v>
      </c>
      <c r="D1533" s="9">
        <v>31</v>
      </c>
    </row>
    <row r="1534" spans="1:4" x14ac:dyDescent="0.25">
      <c r="A1534" s="8" t="s">
        <v>46</v>
      </c>
      <c r="B1534" s="9">
        <v>16.97</v>
      </c>
      <c r="C1534" s="9">
        <v>12.3</v>
      </c>
      <c r="D1534" s="9">
        <v>36.15</v>
      </c>
    </row>
    <row r="1535" spans="1:4" x14ac:dyDescent="0.25">
      <c r="A1535" s="8" t="s">
        <v>47</v>
      </c>
      <c r="B1535" s="9">
        <v>21.02</v>
      </c>
      <c r="C1535" s="9">
        <v>15.87</v>
      </c>
      <c r="D1535" s="9">
        <v>38.020000000000003</v>
      </c>
    </row>
    <row r="1536" spans="1:4" x14ac:dyDescent="0.25">
      <c r="A1536" s="8" t="s">
        <v>48</v>
      </c>
      <c r="B1536" s="9">
        <v>15.72</v>
      </c>
      <c r="C1536" s="9">
        <v>15.4</v>
      </c>
      <c r="D1536" s="9">
        <v>28.55</v>
      </c>
    </row>
    <row r="1537" spans="1:4" x14ac:dyDescent="0.25">
      <c r="A1537" s="8" t="s">
        <v>49</v>
      </c>
      <c r="B1537" s="9">
        <v>17.8</v>
      </c>
      <c r="C1537" s="9">
        <v>11.37</v>
      </c>
      <c r="D1537" s="9">
        <v>19.95</v>
      </c>
    </row>
    <row r="1538" spans="1:4" x14ac:dyDescent="0.25">
      <c r="A1538" s="8" t="s">
        <v>50</v>
      </c>
      <c r="B1538" s="9">
        <v>20.02</v>
      </c>
      <c r="C1538" s="9">
        <v>14.3</v>
      </c>
      <c r="D1538" s="9">
        <v>22.7</v>
      </c>
    </row>
    <row r="1539" spans="1:4" x14ac:dyDescent="0.25">
      <c r="A1539" s="8" t="s">
        <v>51</v>
      </c>
      <c r="B1539" s="9">
        <v>16.649999999999999</v>
      </c>
      <c r="C1539" s="9">
        <v>12.92</v>
      </c>
      <c r="D1539" s="9">
        <v>15.7</v>
      </c>
    </row>
    <row r="1540" spans="1:4" x14ac:dyDescent="0.25">
      <c r="A1540" s="8" t="s">
        <v>52</v>
      </c>
      <c r="B1540" s="9">
        <v>17.920000000000002</v>
      </c>
      <c r="C1540" s="9">
        <v>11.82</v>
      </c>
      <c r="D1540" s="9">
        <v>20.02</v>
      </c>
    </row>
    <row r="1541" spans="1:4" x14ac:dyDescent="0.25">
      <c r="A1541" s="8" t="s">
        <v>53</v>
      </c>
      <c r="B1541" s="9">
        <v>19.22</v>
      </c>
      <c r="C1541" s="9">
        <v>15.15</v>
      </c>
      <c r="D1541" s="9">
        <v>16.850000000000001</v>
      </c>
    </row>
    <row r="1542" spans="1:4" x14ac:dyDescent="0.25">
      <c r="A1542" s="8" t="s">
        <v>54</v>
      </c>
      <c r="B1542" s="9">
        <v>17.600000000000001</v>
      </c>
      <c r="C1542" s="9">
        <v>12.62</v>
      </c>
      <c r="D1542" s="9">
        <v>18.600000000000001</v>
      </c>
    </row>
    <row r="1543" spans="1:4" x14ac:dyDescent="0.25">
      <c r="A1543" s="8" t="s">
        <v>55</v>
      </c>
      <c r="B1543" s="9">
        <v>20.27</v>
      </c>
      <c r="C1543" s="9">
        <v>13.85</v>
      </c>
      <c r="D1543" s="9">
        <v>18.45</v>
      </c>
    </row>
    <row r="1544" spans="1:4" x14ac:dyDescent="0.25">
      <c r="A1544" s="8" t="s">
        <v>56</v>
      </c>
      <c r="B1544" s="9">
        <v>18.97</v>
      </c>
      <c r="C1544" s="9">
        <v>12.75</v>
      </c>
      <c r="D1544" s="9">
        <v>19.670000000000002</v>
      </c>
    </row>
    <row r="1545" spans="1:4" x14ac:dyDescent="0.25">
      <c r="A1545" s="8" t="s">
        <v>57</v>
      </c>
      <c r="B1545" s="9">
        <v>17.47</v>
      </c>
      <c r="C1545" s="9">
        <v>12.47</v>
      </c>
      <c r="D1545" s="9">
        <v>18.5</v>
      </c>
    </row>
    <row r="1546" spans="1:4" x14ac:dyDescent="0.25">
      <c r="A1546" s="8" t="s">
        <v>58</v>
      </c>
      <c r="B1546" s="9">
        <v>20.92</v>
      </c>
      <c r="C1546" s="9">
        <v>13.57</v>
      </c>
      <c r="D1546" s="9">
        <v>17.47</v>
      </c>
    </row>
    <row r="1547" spans="1:4" x14ac:dyDescent="0.25">
      <c r="A1547" s="8" t="s">
        <v>59</v>
      </c>
      <c r="B1547" s="9">
        <v>16.649999999999999</v>
      </c>
      <c r="C1547" s="9">
        <v>13</v>
      </c>
      <c r="D1547" s="9">
        <v>19.52</v>
      </c>
    </row>
    <row r="1548" spans="1:4" x14ac:dyDescent="0.25">
      <c r="A1548" s="8" t="s">
        <v>60</v>
      </c>
      <c r="B1548" s="9">
        <v>18.32</v>
      </c>
      <c r="C1548" s="9">
        <v>13.75</v>
      </c>
      <c r="D1548" s="9">
        <v>20.65</v>
      </c>
    </row>
    <row r="1549" spans="1:4" x14ac:dyDescent="0.25">
      <c r="A1549" s="8" t="s">
        <v>61</v>
      </c>
      <c r="B1549" s="9">
        <v>20.52</v>
      </c>
      <c r="C1549" s="9">
        <v>14.87</v>
      </c>
      <c r="D1549" s="9">
        <v>21.42</v>
      </c>
    </row>
    <row r="1550" spans="1:4" x14ac:dyDescent="0.25">
      <c r="A1550" s="8" t="s">
        <v>62</v>
      </c>
      <c r="B1550" s="9">
        <v>20.3</v>
      </c>
      <c r="C1550" s="9">
        <v>14.95</v>
      </c>
      <c r="D1550" s="9">
        <v>19.399999999999999</v>
      </c>
    </row>
    <row r="1551" spans="1:4" x14ac:dyDescent="0.25">
      <c r="A1551" s="7" t="s">
        <v>24</v>
      </c>
      <c r="B1551" s="9">
        <v>27.9</v>
      </c>
      <c r="C1551" s="9">
        <v>17.149999999999999</v>
      </c>
      <c r="D1551" s="9">
        <v>36.869999999999997</v>
      </c>
    </row>
    <row r="1552" spans="1:4" x14ac:dyDescent="0.25">
      <c r="A1552" s="8" t="s">
        <v>63</v>
      </c>
      <c r="B1552" s="9">
        <v>18.649999999999999</v>
      </c>
      <c r="C1552" s="9">
        <v>12.02</v>
      </c>
      <c r="D1552" s="9">
        <v>18.22</v>
      </c>
    </row>
    <row r="1553" spans="1:4" x14ac:dyDescent="0.25">
      <c r="A1553" s="8" t="s">
        <v>64</v>
      </c>
      <c r="B1553" s="9">
        <v>18.920000000000002</v>
      </c>
      <c r="C1553" s="9">
        <v>16.47</v>
      </c>
      <c r="D1553" s="9">
        <v>18.600000000000001</v>
      </c>
    </row>
    <row r="1554" spans="1:4" x14ac:dyDescent="0.25">
      <c r="A1554" s="8" t="s">
        <v>65</v>
      </c>
      <c r="B1554" s="9">
        <v>18.12</v>
      </c>
      <c r="C1554" s="9">
        <v>12.82</v>
      </c>
      <c r="D1554" s="9">
        <v>18.2</v>
      </c>
    </row>
    <row r="1555" spans="1:4" x14ac:dyDescent="0.25">
      <c r="A1555" s="8" t="s">
        <v>66</v>
      </c>
      <c r="B1555" s="9">
        <v>17.55</v>
      </c>
      <c r="C1555" s="9">
        <v>15</v>
      </c>
      <c r="D1555" s="9">
        <v>19.899999999999999</v>
      </c>
    </row>
    <row r="1556" spans="1:4" x14ac:dyDescent="0.25">
      <c r="A1556" s="8" t="s">
        <v>67</v>
      </c>
      <c r="B1556" s="9">
        <v>19.77</v>
      </c>
      <c r="C1556" s="9">
        <v>15.47</v>
      </c>
      <c r="D1556" s="9">
        <v>18.399999999999999</v>
      </c>
    </row>
    <row r="1557" spans="1:4" x14ac:dyDescent="0.25">
      <c r="A1557" s="8" t="s">
        <v>68</v>
      </c>
      <c r="B1557" s="9">
        <v>17.02</v>
      </c>
      <c r="C1557" s="9">
        <v>13.15</v>
      </c>
      <c r="D1557" s="9">
        <v>15.82</v>
      </c>
    </row>
    <row r="1558" spans="1:4" x14ac:dyDescent="0.25">
      <c r="A1558" s="8" t="s">
        <v>69</v>
      </c>
      <c r="B1558" s="9">
        <v>20.7</v>
      </c>
      <c r="C1558" s="9">
        <v>14.15</v>
      </c>
      <c r="D1558" s="9">
        <v>22.52</v>
      </c>
    </row>
    <row r="1559" spans="1:4" x14ac:dyDescent="0.25">
      <c r="A1559" s="8" t="s">
        <v>70</v>
      </c>
      <c r="B1559" s="9">
        <v>18.82</v>
      </c>
      <c r="C1559" s="9">
        <v>12.35</v>
      </c>
      <c r="D1559" s="9">
        <v>19.95</v>
      </c>
    </row>
    <row r="1560" spans="1:4" x14ac:dyDescent="0.25">
      <c r="A1560" s="8" t="s">
        <v>71</v>
      </c>
      <c r="B1560" s="9">
        <v>17.3</v>
      </c>
      <c r="C1560" s="9">
        <v>14.92</v>
      </c>
      <c r="D1560" s="9">
        <v>16.62</v>
      </c>
    </row>
    <row r="1561" spans="1:4" x14ac:dyDescent="0.25">
      <c r="A1561" s="8" t="s">
        <v>72</v>
      </c>
      <c r="B1561" s="9">
        <v>22.32</v>
      </c>
      <c r="C1561" s="9">
        <v>14.12</v>
      </c>
      <c r="D1561" s="9">
        <v>21.92</v>
      </c>
    </row>
    <row r="1562" spans="1:4" x14ac:dyDescent="0.25">
      <c r="A1562" s="8" t="s">
        <v>73</v>
      </c>
      <c r="B1562" s="9">
        <v>21.05</v>
      </c>
      <c r="C1562" s="9">
        <v>12.67</v>
      </c>
      <c r="D1562" s="9">
        <v>29.4</v>
      </c>
    </row>
    <row r="1563" spans="1:4" x14ac:dyDescent="0.25">
      <c r="A1563" s="8" t="s">
        <v>74</v>
      </c>
      <c r="B1563" s="9">
        <v>15.85</v>
      </c>
      <c r="C1563" s="9">
        <v>14.42</v>
      </c>
      <c r="D1563" s="9">
        <v>29.17</v>
      </c>
    </row>
    <row r="1564" spans="1:4" x14ac:dyDescent="0.25">
      <c r="A1564" s="8" t="s">
        <v>75</v>
      </c>
      <c r="B1564" s="9">
        <v>20.22</v>
      </c>
      <c r="C1564" s="9">
        <v>14.3</v>
      </c>
      <c r="D1564" s="9">
        <v>31.05</v>
      </c>
    </row>
    <row r="1565" spans="1:4" x14ac:dyDescent="0.25">
      <c r="A1565" s="8" t="s">
        <v>76</v>
      </c>
      <c r="B1565" s="9">
        <v>19.850000000000001</v>
      </c>
      <c r="C1565" s="9">
        <v>12.95</v>
      </c>
      <c r="D1565" s="9">
        <v>30.27</v>
      </c>
    </row>
    <row r="1566" spans="1:4" x14ac:dyDescent="0.25">
      <c r="A1566" s="8" t="s">
        <v>77</v>
      </c>
      <c r="B1566" s="9">
        <v>18.45</v>
      </c>
      <c r="C1566" s="9">
        <v>15.07</v>
      </c>
      <c r="D1566" s="9">
        <v>33.700000000000003</v>
      </c>
    </row>
    <row r="1567" spans="1:4" x14ac:dyDescent="0.25">
      <c r="A1567" s="8" t="s">
        <v>78</v>
      </c>
      <c r="B1567" s="9">
        <v>21.42</v>
      </c>
      <c r="C1567" s="9">
        <v>11.62</v>
      </c>
      <c r="D1567" s="9">
        <v>27.75</v>
      </c>
    </row>
    <row r="1568" spans="1:4" x14ac:dyDescent="0.25">
      <c r="A1568" s="8" t="s">
        <v>79</v>
      </c>
      <c r="B1568" s="9">
        <v>19.77</v>
      </c>
      <c r="C1568" s="9">
        <v>17.149999999999999</v>
      </c>
      <c r="D1568" s="9">
        <v>36.869999999999997</v>
      </c>
    </row>
    <row r="1569" spans="1:4" x14ac:dyDescent="0.25">
      <c r="A1569" s="8" t="s">
        <v>80</v>
      </c>
      <c r="B1569" s="9">
        <v>18.97</v>
      </c>
      <c r="C1569" s="9">
        <v>14.67</v>
      </c>
      <c r="D1569" s="9">
        <v>36.770000000000003</v>
      </c>
    </row>
    <row r="1570" spans="1:4" x14ac:dyDescent="0.25">
      <c r="A1570" s="8" t="s">
        <v>81</v>
      </c>
      <c r="B1570" s="9">
        <v>20.52</v>
      </c>
      <c r="C1570" s="9">
        <v>14.55</v>
      </c>
      <c r="D1570" s="9">
        <v>17.22</v>
      </c>
    </row>
    <row r="1571" spans="1:4" x14ac:dyDescent="0.25">
      <c r="A1571" s="8" t="s">
        <v>82</v>
      </c>
      <c r="B1571" s="9">
        <v>18.87</v>
      </c>
      <c r="C1571" s="9">
        <v>14.25</v>
      </c>
      <c r="D1571" s="9">
        <v>22.47</v>
      </c>
    </row>
    <row r="1572" spans="1:4" x14ac:dyDescent="0.25">
      <c r="A1572" s="8" t="s">
        <v>83</v>
      </c>
      <c r="B1572" s="9">
        <v>20.02</v>
      </c>
      <c r="C1572" s="9">
        <v>12.52</v>
      </c>
      <c r="D1572" s="9">
        <v>23.12</v>
      </c>
    </row>
    <row r="1573" spans="1:4" x14ac:dyDescent="0.25">
      <c r="A1573" s="8" t="s">
        <v>84</v>
      </c>
      <c r="B1573" s="9">
        <v>19.12</v>
      </c>
      <c r="C1573" s="9">
        <v>14.37</v>
      </c>
      <c r="D1573" s="9">
        <v>18.62</v>
      </c>
    </row>
    <row r="1574" spans="1:4" x14ac:dyDescent="0.25">
      <c r="A1574" s="8" t="s">
        <v>85</v>
      </c>
      <c r="B1574" s="9">
        <v>19.02</v>
      </c>
      <c r="C1574" s="9">
        <v>13.3</v>
      </c>
      <c r="D1574" s="9">
        <v>17.87</v>
      </c>
    </row>
    <row r="1575" spans="1:4" x14ac:dyDescent="0.25">
      <c r="A1575" s="8" t="s">
        <v>86</v>
      </c>
      <c r="B1575" s="9">
        <v>18.47</v>
      </c>
      <c r="C1575" s="9">
        <v>13.67</v>
      </c>
      <c r="D1575" s="9">
        <v>17.62</v>
      </c>
    </row>
    <row r="1576" spans="1:4" x14ac:dyDescent="0.25">
      <c r="A1576" s="8" t="s">
        <v>87</v>
      </c>
      <c r="B1576" s="9">
        <v>18.170000000000002</v>
      </c>
      <c r="C1576" s="9">
        <v>13.8</v>
      </c>
      <c r="D1576" s="9">
        <v>15.45</v>
      </c>
    </row>
    <row r="1577" spans="1:4" x14ac:dyDescent="0.25">
      <c r="A1577" s="8" t="s">
        <v>88</v>
      </c>
      <c r="B1577" s="9">
        <v>18.82</v>
      </c>
      <c r="C1577" s="9">
        <v>14.42</v>
      </c>
      <c r="D1577" s="9">
        <v>18.52</v>
      </c>
    </row>
    <row r="1578" spans="1:4" x14ac:dyDescent="0.25">
      <c r="A1578" s="8" t="s">
        <v>89</v>
      </c>
      <c r="B1578" s="9">
        <v>19.27</v>
      </c>
      <c r="C1578" s="9">
        <v>13.12</v>
      </c>
      <c r="D1578" s="9">
        <v>18.850000000000001</v>
      </c>
    </row>
    <row r="1579" spans="1:4" x14ac:dyDescent="0.25">
      <c r="A1579" s="8" t="s">
        <v>90</v>
      </c>
      <c r="B1579" s="9">
        <v>19</v>
      </c>
      <c r="C1579" s="9">
        <v>13.5</v>
      </c>
      <c r="D1579" s="9">
        <v>15.67</v>
      </c>
    </row>
    <row r="1580" spans="1:4" x14ac:dyDescent="0.25">
      <c r="A1580" s="8" t="s">
        <v>91</v>
      </c>
      <c r="B1580" s="9">
        <v>18.97</v>
      </c>
      <c r="C1580" s="9">
        <v>14.9</v>
      </c>
      <c r="D1580" s="9">
        <v>23.97</v>
      </c>
    </row>
    <row r="1581" spans="1:4" x14ac:dyDescent="0.25">
      <c r="A1581" s="8" t="s">
        <v>92</v>
      </c>
      <c r="B1581" s="9">
        <v>22.5</v>
      </c>
      <c r="C1581" s="9">
        <v>13.82</v>
      </c>
      <c r="D1581" s="9">
        <v>17.72</v>
      </c>
    </row>
    <row r="1582" spans="1:4" x14ac:dyDescent="0.25">
      <c r="A1582" s="8" t="s">
        <v>93</v>
      </c>
      <c r="B1582" s="9">
        <v>17.2</v>
      </c>
      <c r="C1582" s="9">
        <v>14.8</v>
      </c>
      <c r="D1582" s="9">
        <v>22.02</v>
      </c>
    </row>
    <row r="1583" spans="1:4" x14ac:dyDescent="0.25">
      <c r="A1583" s="8" t="s">
        <v>94</v>
      </c>
      <c r="B1583" s="9">
        <v>22.77</v>
      </c>
      <c r="C1583" s="9">
        <v>13.85</v>
      </c>
      <c r="D1583" s="9">
        <v>32.119999999999997</v>
      </c>
    </row>
    <row r="1584" spans="1:4" x14ac:dyDescent="0.25">
      <c r="A1584" s="8" t="s">
        <v>95</v>
      </c>
      <c r="B1584" s="9">
        <v>23.2</v>
      </c>
      <c r="C1584" s="9">
        <v>14.2</v>
      </c>
      <c r="D1584" s="9">
        <v>31.27</v>
      </c>
    </row>
    <row r="1585" spans="1:4" x14ac:dyDescent="0.25">
      <c r="A1585" s="8" t="s">
        <v>96</v>
      </c>
      <c r="B1585" s="9">
        <v>18.07</v>
      </c>
      <c r="C1585" s="9">
        <v>13.67</v>
      </c>
      <c r="D1585" s="9">
        <v>32.92</v>
      </c>
    </row>
    <row r="1586" spans="1:4" x14ac:dyDescent="0.25">
      <c r="A1586" s="8" t="s">
        <v>97</v>
      </c>
      <c r="B1586" s="9">
        <v>20.77</v>
      </c>
      <c r="C1586" s="9">
        <v>14.12</v>
      </c>
      <c r="D1586" s="9">
        <v>32.85</v>
      </c>
    </row>
    <row r="1587" spans="1:4" x14ac:dyDescent="0.25">
      <c r="A1587" s="8" t="s">
        <v>98</v>
      </c>
      <c r="B1587" s="9">
        <v>23.47</v>
      </c>
      <c r="C1587" s="9">
        <v>14.67</v>
      </c>
      <c r="D1587" s="9">
        <v>33.020000000000003</v>
      </c>
    </row>
    <row r="1588" spans="1:4" x14ac:dyDescent="0.25">
      <c r="A1588" s="8" t="s">
        <v>99</v>
      </c>
      <c r="B1588" s="9">
        <v>21.35</v>
      </c>
      <c r="C1588" s="9">
        <v>14.55</v>
      </c>
      <c r="D1588" s="9">
        <v>32.72</v>
      </c>
    </row>
    <row r="1589" spans="1:4" x14ac:dyDescent="0.25">
      <c r="A1589" s="8" t="s">
        <v>100</v>
      </c>
      <c r="B1589" s="9">
        <v>27.22</v>
      </c>
      <c r="C1589" s="9">
        <v>15.15</v>
      </c>
      <c r="D1589" s="9">
        <v>33.950000000000003</v>
      </c>
    </row>
    <row r="1590" spans="1:4" x14ac:dyDescent="0.25">
      <c r="A1590" s="8" t="s">
        <v>101</v>
      </c>
      <c r="B1590" s="9">
        <v>24.5</v>
      </c>
      <c r="C1590" s="9">
        <v>13.17</v>
      </c>
      <c r="D1590" s="9">
        <v>23.37</v>
      </c>
    </row>
    <row r="1591" spans="1:4" x14ac:dyDescent="0.25">
      <c r="A1591" s="8" t="s">
        <v>102</v>
      </c>
      <c r="B1591" s="9">
        <v>23.47</v>
      </c>
      <c r="C1591" s="9">
        <v>16.05</v>
      </c>
      <c r="D1591" s="9">
        <v>19.62</v>
      </c>
    </row>
    <row r="1592" spans="1:4" x14ac:dyDescent="0.25">
      <c r="A1592" s="8" t="s">
        <v>103</v>
      </c>
      <c r="B1592" s="9">
        <v>26.27</v>
      </c>
      <c r="C1592" s="9">
        <v>14.1</v>
      </c>
      <c r="D1592" s="9">
        <v>23.3</v>
      </c>
    </row>
    <row r="1593" spans="1:4" x14ac:dyDescent="0.25">
      <c r="A1593" s="8" t="s">
        <v>104</v>
      </c>
      <c r="B1593" s="9">
        <v>25.4</v>
      </c>
      <c r="C1593" s="9">
        <v>13.55</v>
      </c>
      <c r="D1593" s="9">
        <v>18.670000000000002</v>
      </c>
    </row>
    <row r="1594" spans="1:4" x14ac:dyDescent="0.25">
      <c r="A1594" s="8" t="s">
        <v>105</v>
      </c>
      <c r="B1594" s="9">
        <v>23.7</v>
      </c>
      <c r="C1594" s="9">
        <v>15.3</v>
      </c>
      <c r="D1594" s="9">
        <v>22.37</v>
      </c>
    </row>
    <row r="1595" spans="1:4" x14ac:dyDescent="0.25">
      <c r="A1595" s="8" t="s">
        <v>46</v>
      </c>
      <c r="B1595" s="9">
        <v>24.6</v>
      </c>
      <c r="C1595" s="9">
        <v>14.8</v>
      </c>
      <c r="D1595" s="9">
        <v>19.3</v>
      </c>
    </row>
    <row r="1596" spans="1:4" x14ac:dyDescent="0.25">
      <c r="A1596" s="8" t="s">
        <v>47</v>
      </c>
      <c r="B1596" s="9">
        <v>25.87</v>
      </c>
      <c r="C1596" s="9">
        <v>15.2</v>
      </c>
      <c r="D1596" s="9">
        <v>20.45</v>
      </c>
    </row>
    <row r="1597" spans="1:4" x14ac:dyDescent="0.25">
      <c r="A1597" s="8" t="s">
        <v>48</v>
      </c>
      <c r="B1597" s="9">
        <v>23.05</v>
      </c>
      <c r="C1597" s="9">
        <v>13.27</v>
      </c>
      <c r="D1597" s="9">
        <v>19.600000000000001</v>
      </c>
    </row>
    <row r="1598" spans="1:4" x14ac:dyDescent="0.25">
      <c r="A1598" s="8" t="s">
        <v>49</v>
      </c>
      <c r="B1598" s="9">
        <v>23.95</v>
      </c>
      <c r="C1598" s="9">
        <v>14.95</v>
      </c>
      <c r="D1598" s="9">
        <v>19.399999999999999</v>
      </c>
    </row>
    <row r="1599" spans="1:4" x14ac:dyDescent="0.25">
      <c r="A1599" s="8" t="s">
        <v>50</v>
      </c>
      <c r="B1599" s="9">
        <v>26.17</v>
      </c>
      <c r="C1599" s="9">
        <v>14.3</v>
      </c>
      <c r="D1599" s="9">
        <v>18.920000000000002</v>
      </c>
    </row>
    <row r="1600" spans="1:4" x14ac:dyDescent="0.25">
      <c r="A1600" s="8" t="s">
        <v>51</v>
      </c>
      <c r="B1600" s="9">
        <v>22.22</v>
      </c>
      <c r="C1600" s="9">
        <v>15.02</v>
      </c>
      <c r="D1600" s="9">
        <v>20.37</v>
      </c>
    </row>
    <row r="1601" spans="1:4" x14ac:dyDescent="0.25">
      <c r="A1601" s="8" t="s">
        <v>52</v>
      </c>
      <c r="B1601" s="9">
        <v>27.9</v>
      </c>
      <c r="C1601" s="9">
        <v>15.52</v>
      </c>
      <c r="D1601" s="9">
        <v>20.95</v>
      </c>
    </row>
    <row r="1602" spans="1:4" x14ac:dyDescent="0.25">
      <c r="A1602" s="8" t="s">
        <v>53</v>
      </c>
      <c r="B1602" s="9">
        <v>24.6</v>
      </c>
      <c r="C1602" s="9">
        <v>14.72</v>
      </c>
      <c r="D1602" s="9">
        <v>19.649999999999999</v>
      </c>
    </row>
    <row r="1603" spans="1:4" x14ac:dyDescent="0.25">
      <c r="A1603" s="8" t="s">
        <v>54</v>
      </c>
      <c r="B1603" s="9">
        <v>23.97</v>
      </c>
      <c r="C1603" s="9">
        <v>12.97</v>
      </c>
      <c r="D1603" s="9">
        <v>23.1</v>
      </c>
    </row>
    <row r="1604" spans="1:4" x14ac:dyDescent="0.25">
      <c r="A1604" s="8" t="s">
        <v>55</v>
      </c>
      <c r="B1604" s="9">
        <v>24.57</v>
      </c>
      <c r="C1604" s="9">
        <v>15.5</v>
      </c>
      <c r="D1604" s="9">
        <v>24.37</v>
      </c>
    </row>
    <row r="1605" spans="1:4" x14ac:dyDescent="0.25">
      <c r="A1605" s="8" t="s">
        <v>56</v>
      </c>
      <c r="B1605" s="9">
        <v>22.72</v>
      </c>
      <c r="C1605" s="9">
        <v>14.4</v>
      </c>
      <c r="D1605" s="9">
        <v>18.62</v>
      </c>
    </row>
    <row r="1606" spans="1:4" x14ac:dyDescent="0.25">
      <c r="A1606" s="8" t="s">
        <v>57</v>
      </c>
      <c r="B1606" s="9">
        <v>24.97</v>
      </c>
      <c r="C1606" s="9">
        <v>13.05</v>
      </c>
      <c r="D1606" s="9">
        <v>24.37</v>
      </c>
    </row>
    <row r="1607" spans="1:4" x14ac:dyDescent="0.25">
      <c r="A1607" s="8" t="s">
        <v>58</v>
      </c>
      <c r="B1607" s="9">
        <v>24.75</v>
      </c>
      <c r="C1607" s="9">
        <v>16.170000000000002</v>
      </c>
      <c r="D1607" s="9">
        <v>20.5</v>
      </c>
    </row>
    <row r="1608" spans="1:4" x14ac:dyDescent="0.25">
      <c r="A1608" s="8" t="s">
        <v>59</v>
      </c>
      <c r="B1608" s="9">
        <v>25.1</v>
      </c>
      <c r="C1608" s="9">
        <v>14.62</v>
      </c>
      <c r="D1608" s="9">
        <v>22.35</v>
      </c>
    </row>
    <row r="1609" spans="1:4" x14ac:dyDescent="0.25">
      <c r="A1609" s="8" t="s">
        <v>60</v>
      </c>
      <c r="B1609" s="9">
        <v>24.72</v>
      </c>
      <c r="C1609" s="9">
        <v>14.57</v>
      </c>
      <c r="D1609" s="9">
        <v>21.17</v>
      </c>
    </row>
    <row r="1610" spans="1:4" x14ac:dyDescent="0.25">
      <c r="A1610" s="8" t="s">
        <v>61</v>
      </c>
      <c r="B1610" s="9">
        <v>26.05</v>
      </c>
      <c r="C1610" s="9">
        <v>15.17</v>
      </c>
      <c r="D1610" s="9">
        <v>24.75</v>
      </c>
    </row>
    <row r="1611" spans="1:4" x14ac:dyDescent="0.25">
      <c r="A1611" s="8" t="s">
        <v>62</v>
      </c>
      <c r="B1611" s="9">
        <v>25</v>
      </c>
      <c r="C1611" s="9">
        <v>12.82</v>
      </c>
      <c r="D1611" s="9">
        <v>18.600000000000001</v>
      </c>
    </row>
    <row r="1612" spans="1:4" x14ac:dyDescent="0.25">
      <c r="A1612" s="7" t="s">
        <v>25</v>
      </c>
      <c r="B1612" s="9">
        <v>45.1</v>
      </c>
      <c r="C1612" s="9">
        <v>35.049999999999997</v>
      </c>
      <c r="D1612" s="9">
        <v>41</v>
      </c>
    </row>
    <row r="1613" spans="1:4" x14ac:dyDescent="0.25">
      <c r="A1613" s="8" t="s">
        <v>63</v>
      </c>
      <c r="B1613" s="9">
        <v>24.4</v>
      </c>
      <c r="C1613" s="9">
        <v>16</v>
      </c>
      <c r="D1613" s="9">
        <v>21.37</v>
      </c>
    </row>
    <row r="1614" spans="1:4" x14ac:dyDescent="0.25">
      <c r="A1614" s="8" t="s">
        <v>64</v>
      </c>
      <c r="B1614" s="9">
        <v>26.65</v>
      </c>
      <c r="C1614" s="9">
        <v>14.85</v>
      </c>
      <c r="D1614" s="9">
        <v>23.45</v>
      </c>
    </row>
    <row r="1615" spans="1:4" x14ac:dyDescent="0.25">
      <c r="A1615" s="8" t="s">
        <v>65</v>
      </c>
      <c r="B1615" s="9">
        <v>23.65</v>
      </c>
      <c r="C1615" s="9">
        <v>16.25</v>
      </c>
      <c r="D1615" s="9">
        <v>24.8</v>
      </c>
    </row>
    <row r="1616" spans="1:4" x14ac:dyDescent="0.25">
      <c r="A1616" s="8" t="s">
        <v>66</v>
      </c>
      <c r="B1616" s="9">
        <v>27.4</v>
      </c>
      <c r="C1616" s="9">
        <v>17.02</v>
      </c>
      <c r="D1616" s="9">
        <v>30.05</v>
      </c>
    </row>
    <row r="1617" spans="1:4" x14ac:dyDescent="0.25">
      <c r="A1617" s="8" t="s">
        <v>67</v>
      </c>
      <c r="B1617" s="9">
        <v>21.4</v>
      </c>
      <c r="C1617" s="9">
        <v>15.8</v>
      </c>
      <c r="D1617" s="9">
        <v>25.22</v>
      </c>
    </row>
    <row r="1618" spans="1:4" x14ac:dyDescent="0.25">
      <c r="A1618" s="8" t="s">
        <v>68</v>
      </c>
      <c r="B1618" s="9">
        <v>24.42</v>
      </c>
      <c r="C1618" s="9">
        <v>16.5</v>
      </c>
      <c r="D1618" s="9">
        <v>24.85</v>
      </c>
    </row>
    <row r="1619" spans="1:4" x14ac:dyDescent="0.25">
      <c r="A1619" s="8" t="s">
        <v>69</v>
      </c>
      <c r="B1619" s="9">
        <v>38.520000000000003</v>
      </c>
      <c r="C1619" s="9">
        <v>31.05</v>
      </c>
      <c r="D1619" s="9">
        <v>37.450000000000003</v>
      </c>
    </row>
    <row r="1620" spans="1:4" x14ac:dyDescent="0.25">
      <c r="A1620" s="8" t="s">
        <v>70</v>
      </c>
      <c r="B1620" s="9">
        <v>40.950000000000003</v>
      </c>
      <c r="C1620" s="9">
        <v>34.35</v>
      </c>
      <c r="D1620" s="9">
        <v>38.270000000000003</v>
      </c>
    </row>
    <row r="1621" spans="1:4" x14ac:dyDescent="0.25">
      <c r="A1621" s="8" t="s">
        <v>71</v>
      </c>
      <c r="B1621" s="9">
        <v>43.52</v>
      </c>
      <c r="C1621" s="9">
        <v>34.72</v>
      </c>
      <c r="D1621" s="9">
        <v>38.700000000000003</v>
      </c>
    </row>
    <row r="1622" spans="1:4" x14ac:dyDescent="0.25">
      <c r="A1622" s="8" t="s">
        <v>72</v>
      </c>
      <c r="B1622" s="9">
        <v>38.85</v>
      </c>
      <c r="C1622" s="9">
        <v>32.700000000000003</v>
      </c>
      <c r="D1622" s="9">
        <v>37.6</v>
      </c>
    </row>
    <row r="1623" spans="1:4" x14ac:dyDescent="0.25">
      <c r="A1623" s="8" t="s">
        <v>73</v>
      </c>
      <c r="B1623" s="9">
        <v>42.42</v>
      </c>
      <c r="C1623" s="9">
        <v>35.049999999999997</v>
      </c>
      <c r="D1623" s="9">
        <v>38.35</v>
      </c>
    </row>
    <row r="1624" spans="1:4" x14ac:dyDescent="0.25">
      <c r="A1624" s="8" t="s">
        <v>74</v>
      </c>
      <c r="B1624" s="9">
        <v>41.97</v>
      </c>
      <c r="C1624" s="9">
        <v>32.92</v>
      </c>
      <c r="D1624" s="9">
        <v>38.950000000000003</v>
      </c>
    </row>
    <row r="1625" spans="1:4" x14ac:dyDescent="0.25">
      <c r="A1625" s="8" t="s">
        <v>75</v>
      </c>
      <c r="B1625" s="9">
        <v>44.45</v>
      </c>
      <c r="C1625" s="9">
        <v>33.85</v>
      </c>
      <c r="D1625" s="9">
        <v>39</v>
      </c>
    </row>
    <row r="1626" spans="1:4" x14ac:dyDescent="0.25">
      <c r="A1626" s="8" t="s">
        <v>76</v>
      </c>
      <c r="B1626" s="9">
        <v>38.869999999999997</v>
      </c>
      <c r="C1626" s="9">
        <v>33.97</v>
      </c>
      <c r="D1626" s="9">
        <v>38.4</v>
      </c>
    </row>
    <row r="1627" spans="1:4" x14ac:dyDescent="0.25">
      <c r="A1627" s="8" t="s">
        <v>77</v>
      </c>
      <c r="B1627" s="9">
        <v>38.75</v>
      </c>
      <c r="C1627" s="9">
        <v>30.95</v>
      </c>
      <c r="D1627" s="9">
        <v>40.799999999999997</v>
      </c>
    </row>
    <row r="1628" spans="1:4" x14ac:dyDescent="0.25">
      <c r="A1628" s="8" t="s">
        <v>78</v>
      </c>
      <c r="B1628" s="9">
        <v>44.57</v>
      </c>
      <c r="C1628" s="9">
        <v>33.549999999999997</v>
      </c>
      <c r="D1628" s="9">
        <v>41</v>
      </c>
    </row>
    <row r="1629" spans="1:4" x14ac:dyDescent="0.25">
      <c r="A1629" s="8" t="s">
        <v>79</v>
      </c>
      <c r="B1629" s="9">
        <v>36.92</v>
      </c>
      <c r="C1629" s="9">
        <v>34</v>
      </c>
      <c r="D1629" s="9">
        <v>38.5</v>
      </c>
    </row>
    <row r="1630" spans="1:4" x14ac:dyDescent="0.25">
      <c r="A1630" s="8" t="s">
        <v>80</v>
      </c>
      <c r="B1630" s="9">
        <v>42.6</v>
      </c>
      <c r="C1630" s="9">
        <v>32.65</v>
      </c>
      <c r="D1630" s="9">
        <v>39.4</v>
      </c>
    </row>
    <row r="1631" spans="1:4" x14ac:dyDescent="0.25">
      <c r="A1631" s="8" t="s">
        <v>81</v>
      </c>
      <c r="B1631" s="9">
        <v>45.1</v>
      </c>
      <c r="C1631" s="9">
        <v>34.520000000000003</v>
      </c>
      <c r="D1631" s="9">
        <v>39.75</v>
      </c>
    </row>
    <row r="1632" spans="1:4" x14ac:dyDescent="0.25">
      <c r="A1632" s="8" t="s">
        <v>82</v>
      </c>
      <c r="B1632" s="9">
        <v>37.869999999999997</v>
      </c>
      <c r="C1632" s="9">
        <v>32.07</v>
      </c>
      <c r="D1632" s="9">
        <v>36.119999999999997</v>
      </c>
    </row>
    <row r="1633" spans="1:4" x14ac:dyDescent="0.25">
      <c r="A1633" s="8" t="s">
        <v>83</v>
      </c>
      <c r="B1633" s="9">
        <v>29.02</v>
      </c>
      <c r="C1633" s="9">
        <v>17.350000000000001</v>
      </c>
      <c r="D1633" s="9">
        <v>19.62</v>
      </c>
    </row>
    <row r="1634" spans="1:4" x14ac:dyDescent="0.25">
      <c r="A1634" s="8" t="s">
        <v>84</v>
      </c>
      <c r="B1634" s="9">
        <v>21.5</v>
      </c>
      <c r="C1634" s="9">
        <v>17.25</v>
      </c>
      <c r="D1634" s="9">
        <v>18.399999999999999</v>
      </c>
    </row>
    <row r="1635" spans="1:4" x14ac:dyDescent="0.25">
      <c r="A1635" s="8" t="s">
        <v>85</v>
      </c>
      <c r="B1635" s="9">
        <v>26.82</v>
      </c>
      <c r="C1635" s="9">
        <v>14.5</v>
      </c>
      <c r="D1635" s="9">
        <v>19.27</v>
      </c>
    </row>
    <row r="1636" spans="1:4" x14ac:dyDescent="0.25">
      <c r="A1636" s="8" t="s">
        <v>86</v>
      </c>
      <c r="B1636" s="9">
        <v>21.37</v>
      </c>
      <c r="C1636" s="9">
        <v>18.52</v>
      </c>
      <c r="D1636" s="9">
        <v>19.12</v>
      </c>
    </row>
    <row r="1637" spans="1:4" x14ac:dyDescent="0.25">
      <c r="A1637" s="8" t="s">
        <v>87</v>
      </c>
      <c r="B1637" s="9">
        <v>22.52</v>
      </c>
      <c r="C1637" s="9">
        <v>17.5</v>
      </c>
      <c r="D1637" s="9">
        <v>16.649999999999999</v>
      </c>
    </row>
    <row r="1638" spans="1:4" x14ac:dyDescent="0.25">
      <c r="A1638" s="8" t="s">
        <v>88</v>
      </c>
      <c r="B1638" s="9">
        <v>23</v>
      </c>
      <c r="C1638" s="9">
        <v>15.07</v>
      </c>
      <c r="D1638" s="9">
        <v>20.170000000000002</v>
      </c>
    </row>
    <row r="1639" spans="1:4" x14ac:dyDescent="0.25">
      <c r="A1639" s="8" t="s">
        <v>89</v>
      </c>
      <c r="B1639" s="9">
        <v>21.62</v>
      </c>
      <c r="C1639" s="9">
        <v>18.3</v>
      </c>
      <c r="D1639" s="9">
        <v>20.72</v>
      </c>
    </row>
    <row r="1640" spans="1:4" x14ac:dyDescent="0.25">
      <c r="A1640" s="8" t="s">
        <v>90</v>
      </c>
      <c r="B1640" s="9">
        <v>21.9</v>
      </c>
      <c r="C1640" s="9">
        <v>13.7</v>
      </c>
      <c r="D1640" s="9">
        <v>19</v>
      </c>
    </row>
    <row r="1641" spans="1:4" x14ac:dyDescent="0.25">
      <c r="A1641" s="8" t="s">
        <v>91</v>
      </c>
      <c r="B1641" s="9">
        <v>22.57</v>
      </c>
      <c r="C1641" s="9">
        <v>15.77</v>
      </c>
      <c r="D1641" s="9">
        <v>22.55</v>
      </c>
    </row>
    <row r="1642" spans="1:4" x14ac:dyDescent="0.25">
      <c r="A1642" s="8" t="s">
        <v>92</v>
      </c>
      <c r="B1642" s="9">
        <v>20.47</v>
      </c>
      <c r="C1642" s="9">
        <v>16.350000000000001</v>
      </c>
      <c r="D1642" s="9">
        <v>21.27</v>
      </c>
    </row>
    <row r="1643" spans="1:4" x14ac:dyDescent="0.25">
      <c r="A1643" s="8" t="s">
        <v>93</v>
      </c>
      <c r="B1643" s="9">
        <v>23.52</v>
      </c>
      <c r="C1643" s="9">
        <v>16.05</v>
      </c>
      <c r="D1643" s="9">
        <v>20.62</v>
      </c>
    </row>
    <row r="1644" spans="1:4" x14ac:dyDescent="0.25">
      <c r="A1644" s="8" t="s">
        <v>94</v>
      </c>
      <c r="B1644" s="9">
        <v>23.75</v>
      </c>
      <c r="C1644" s="9">
        <v>16.02</v>
      </c>
      <c r="D1644" s="9">
        <v>20.7</v>
      </c>
    </row>
    <row r="1645" spans="1:4" x14ac:dyDescent="0.25">
      <c r="A1645" s="8" t="s">
        <v>95</v>
      </c>
      <c r="B1645" s="9">
        <v>23.15</v>
      </c>
      <c r="C1645" s="9">
        <v>15.92</v>
      </c>
      <c r="D1645" s="9">
        <v>20.350000000000001</v>
      </c>
    </row>
    <row r="1646" spans="1:4" x14ac:dyDescent="0.25">
      <c r="A1646" s="8" t="s">
        <v>96</v>
      </c>
      <c r="B1646" s="9">
        <v>25.25</v>
      </c>
      <c r="C1646" s="9">
        <v>17.22</v>
      </c>
      <c r="D1646" s="9">
        <v>20.12</v>
      </c>
    </row>
    <row r="1647" spans="1:4" x14ac:dyDescent="0.25">
      <c r="A1647" s="8" t="s">
        <v>97</v>
      </c>
      <c r="B1647" s="9">
        <v>23.1</v>
      </c>
      <c r="C1647" s="9">
        <v>16.52</v>
      </c>
      <c r="D1647" s="9">
        <v>19.57</v>
      </c>
    </row>
    <row r="1648" spans="1:4" x14ac:dyDescent="0.25">
      <c r="A1648" s="8" t="s">
        <v>98</v>
      </c>
      <c r="B1648" s="9">
        <v>22.55</v>
      </c>
      <c r="C1648" s="9">
        <v>15.65</v>
      </c>
      <c r="D1648" s="9">
        <v>21.72</v>
      </c>
    </row>
    <row r="1649" spans="1:4" x14ac:dyDescent="0.25">
      <c r="A1649" s="8" t="s">
        <v>99</v>
      </c>
      <c r="B1649" s="9">
        <v>24.95</v>
      </c>
      <c r="C1649" s="9">
        <v>18.27</v>
      </c>
      <c r="D1649" s="9">
        <v>18.95</v>
      </c>
    </row>
    <row r="1650" spans="1:4" x14ac:dyDescent="0.25">
      <c r="A1650" s="8" t="s">
        <v>100</v>
      </c>
      <c r="B1650" s="9">
        <v>23.07</v>
      </c>
      <c r="C1650" s="9">
        <v>14.8</v>
      </c>
      <c r="D1650" s="9">
        <v>20.7</v>
      </c>
    </row>
    <row r="1651" spans="1:4" x14ac:dyDescent="0.25">
      <c r="A1651" s="8" t="s">
        <v>101</v>
      </c>
      <c r="B1651" s="9">
        <v>25.25</v>
      </c>
      <c r="C1651" s="9">
        <v>17.77</v>
      </c>
      <c r="D1651" s="9">
        <v>20</v>
      </c>
    </row>
    <row r="1652" spans="1:4" x14ac:dyDescent="0.25">
      <c r="A1652" s="8" t="s">
        <v>102</v>
      </c>
      <c r="B1652" s="9">
        <v>25.25</v>
      </c>
      <c r="C1652" s="9">
        <v>17.22</v>
      </c>
      <c r="D1652" s="9">
        <v>20.57</v>
      </c>
    </row>
    <row r="1653" spans="1:4" x14ac:dyDescent="0.25">
      <c r="A1653" s="8" t="s">
        <v>103</v>
      </c>
      <c r="B1653" s="9">
        <v>20.07</v>
      </c>
      <c r="C1653" s="9">
        <v>16.350000000000001</v>
      </c>
      <c r="D1653" s="9">
        <v>20.9</v>
      </c>
    </row>
    <row r="1654" spans="1:4" x14ac:dyDescent="0.25">
      <c r="A1654" s="8" t="s">
        <v>104</v>
      </c>
      <c r="B1654" s="9">
        <v>24.1</v>
      </c>
      <c r="C1654" s="9">
        <v>16.55</v>
      </c>
      <c r="D1654" s="9">
        <v>20.2</v>
      </c>
    </row>
    <row r="1655" spans="1:4" x14ac:dyDescent="0.25">
      <c r="A1655" s="8" t="s">
        <v>105</v>
      </c>
      <c r="B1655" s="9">
        <v>25.02</v>
      </c>
      <c r="C1655" s="9">
        <v>14.92</v>
      </c>
      <c r="D1655" s="9">
        <v>21.75</v>
      </c>
    </row>
    <row r="1656" spans="1:4" x14ac:dyDescent="0.25">
      <c r="A1656" s="8" t="s">
        <v>46</v>
      </c>
      <c r="B1656" s="9">
        <v>18.97</v>
      </c>
      <c r="C1656" s="9">
        <v>18.649999999999999</v>
      </c>
      <c r="D1656" s="9">
        <v>22.15</v>
      </c>
    </row>
    <row r="1657" spans="1:4" x14ac:dyDescent="0.25">
      <c r="A1657" s="8" t="s">
        <v>47</v>
      </c>
      <c r="B1657" s="9">
        <v>26.47</v>
      </c>
      <c r="C1657" s="9">
        <v>15.87</v>
      </c>
      <c r="D1657" s="9">
        <v>21.92</v>
      </c>
    </row>
    <row r="1658" spans="1:4" x14ac:dyDescent="0.25">
      <c r="A1658" s="8" t="s">
        <v>48</v>
      </c>
      <c r="B1658" s="9">
        <v>24.75</v>
      </c>
      <c r="C1658" s="9">
        <v>16.600000000000001</v>
      </c>
      <c r="D1658" s="9">
        <v>21.52</v>
      </c>
    </row>
    <row r="1659" spans="1:4" x14ac:dyDescent="0.25">
      <c r="A1659" s="8" t="s">
        <v>49</v>
      </c>
      <c r="B1659" s="9">
        <v>19.8</v>
      </c>
      <c r="C1659" s="9">
        <v>16.07</v>
      </c>
      <c r="D1659" s="9">
        <v>20.45</v>
      </c>
    </row>
    <row r="1660" spans="1:4" x14ac:dyDescent="0.25">
      <c r="A1660" s="8" t="s">
        <v>50</v>
      </c>
      <c r="B1660" s="9">
        <v>25.52</v>
      </c>
      <c r="C1660" s="9">
        <v>17.55</v>
      </c>
      <c r="D1660" s="9">
        <v>23.05</v>
      </c>
    </row>
    <row r="1661" spans="1:4" x14ac:dyDescent="0.25">
      <c r="A1661" s="8" t="s">
        <v>51</v>
      </c>
      <c r="B1661" s="9">
        <v>20.100000000000001</v>
      </c>
      <c r="C1661" s="9">
        <v>17.25</v>
      </c>
      <c r="D1661" s="9">
        <v>20.8</v>
      </c>
    </row>
    <row r="1662" spans="1:4" x14ac:dyDescent="0.25">
      <c r="A1662" s="8" t="s">
        <v>52</v>
      </c>
      <c r="B1662" s="9">
        <v>23.02</v>
      </c>
      <c r="C1662" s="9">
        <v>16.25</v>
      </c>
      <c r="D1662" s="9">
        <v>17.7</v>
      </c>
    </row>
    <row r="1663" spans="1:4" x14ac:dyDescent="0.25">
      <c r="A1663" s="8" t="s">
        <v>53</v>
      </c>
      <c r="B1663" s="9">
        <v>21.02</v>
      </c>
      <c r="C1663" s="9">
        <v>18.47</v>
      </c>
      <c r="D1663" s="9">
        <v>20.72</v>
      </c>
    </row>
    <row r="1664" spans="1:4" x14ac:dyDescent="0.25">
      <c r="A1664" s="8" t="s">
        <v>54</v>
      </c>
      <c r="B1664" s="9">
        <v>22.27</v>
      </c>
      <c r="C1664" s="9">
        <v>13.77</v>
      </c>
      <c r="D1664" s="9">
        <v>23.42</v>
      </c>
    </row>
    <row r="1665" spans="1:4" x14ac:dyDescent="0.25">
      <c r="A1665" s="8" t="s">
        <v>55</v>
      </c>
      <c r="B1665" s="9">
        <v>22.75</v>
      </c>
      <c r="C1665" s="9">
        <v>18.37</v>
      </c>
      <c r="D1665" s="9">
        <v>16.899999999999999</v>
      </c>
    </row>
    <row r="1666" spans="1:4" x14ac:dyDescent="0.25">
      <c r="A1666" s="8" t="s">
        <v>56</v>
      </c>
      <c r="B1666" s="9">
        <v>20.399999999999999</v>
      </c>
      <c r="C1666" s="9">
        <v>16.399999999999999</v>
      </c>
      <c r="D1666" s="9">
        <v>24.6</v>
      </c>
    </row>
    <row r="1667" spans="1:4" x14ac:dyDescent="0.25">
      <c r="A1667" s="8" t="s">
        <v>57</v>
      </c>
      <c r="B1667" s="9">
        <v>22.65</v>
      </c>
      <c r="C1667" s="9">
        <v>15.92</v>
      </c>
      <c r="D1667" s="9">
        <v>22.07</v>
      </c>
    </row>
    <row r="1668" spans="1:4" x14ac:dyDescent="0.25">
      <c r="A1668" s="8" t="s">
        <v>58</v>
      </c>
      <c r="B1668" s="9">
        <v>24.12</v>
      </c>
      <c r="C1668" s="9">
        <v>17.77</v>
      </c>
      <c r="D1668" s="9">
        <v>19.72</v>
      </c>
    </row>
    <row r="1669" spans="1:4" x14ac:dyDescent="0.25">
      <c r="A1669" s="8" t="s">
        <v>59</v>
      </c>
      <c r="B1669" s="9">
        <v>23.9</v>
      </c>
      <c r="C1669" s="9">
        <v>16.7</v>
      </c>
      <c r="D1669" s="9">
        <v>23.82</v>
      </c>
    </row>
    <row r="1670" spans="1:4" x14ac:dyDescent="0.25">
      <c r="A1670" s="8" t="s">
        <v>60</v>
      </c>
      <c r="B1670" s="9">
        <v>28.62</v>
      </c>
      <c r="C1670" s="9">
        <v>16.05</v>
      </c>
      <c r="D1670" s="9">
        <v>22.42</v>
      </c>
    </row>
    <row r="1671" spans="1:4" x14ac:dyDescent="0.25">
      <c r="A1671" s="8" t="s">
        <v>61</v>
      </c>
      <c r="B1671" s="9">
        <v>25.4</v>
      </c>
      <c r="C1671" s="9">
        <v>18.22</v>
      </c>
      <c r="D1671" s="9">
        <v>22.72</v>
      </c>
    </row>
    <row r="1672" spans="1:4" x14ac:dyDescent="0.25">
      <c r="A1672" s="8" t="s">
        <v>62</v>
      </c>
      <c r="B1672" s="9">
        <v>24.7</v>
      </c>
      <c r="C1672" s="9">
        <v>16.850000000000001</v>
      </c>
      <c r="D1672" s="9">
        <v>22.2</v>
      </c>
    </row>
    <row r="1673" spans="1:4" x14ac:dyDescent="0.25">
      <c r="A1673" s="7" t="s">
        <v>26</v>
      </c>
      <c r="B1673" s="9">
        <v>29.82</v>
      </c>
      <c r="C1673" s="9">
        <v>20.149999999999999</v>
      </c>
      <c r="D1673" s="9">
        <v>25.3</v>
      </c>
    </row>
    <row r="1674" spans="1:4" x14ac:dyDescent="0.25">
      <c r="A1674" s="8" t="s">
        <v>63</v>
      </c>
      <c r="B1674" s="9">
        <v>28.3</v>
      </c>
      <c r="C1674" s="9">
        <v>17.37</v>
      </c>
      <c r="D1674" s="9">
        <v>23.67</v>
      </c>
    </row>
    <row r="1675" spans="1:4" x14ac:dyDescent="0.25">
      <c r="A1675" s="8" t="s">
        <v>64</v>
      </c>
      <c r="B1675" s="9">
        <v>26.65</v>
      </c>
      <c r="C1675" s="9">
        <v>16.97</v>
      </c>
      <c r="D1675" s="9">
        <v>22.95</v>
      </c>
    </row>
    <row r="1676" spans="1:4" x14ac:dyDescent="0.25">
      <c r="A1676" s="8" t="s">
        <v>65</v>
      </c>
      <c r="B1676" s="9">
        <v>27.3</v>
      </c>
      <c r="C1676" s="9">
        <v>16.7</v>
      </c>
      <c r="D1676" s="9">
        <v>21.67</v>
      </c>
    </row>
    <row r="1677" spans="1:4" x14ac:dyDescent="0.25">
      <c r="A1677" s="8" t="s">
        <v>66</v>
      </c>
      <c r="B1677" s="9">
        <v>26.7</v>
      </c>
      <c r="C1677" s="9">
        <v>18.32</v>
      </c>
      <c r="D1677" s="9">
        <v>21.7</v>
      </c>
    </row>
    <row r="1678" spans="1:4" x14ac:dyDescent="0.25">
      <c r="A1678" s="8" t="s">
        <v>67</v>
      </c>
      <c r="B1678" s="9">
        <v>26.77</v>
      </c>
      <c r="C1678" s="9">
        <v>16.5</v>
      </c>
      <c r="D1678" s="9">
        <v>20.92</v>
      </c>
    </row>
    <row r="1679" spans="1:4" x14ac:dyDescent="0.25">
      <c r="A1679" s="8" t="s">
        <v>68</v>
      </c>
      <c r="B1679" s="9">
        <v>26.15</v>
      </c>
      <c r="C1679" s="9">
        <v>17.600000000000001</v>
      </c>
      <c r="D1679" s="9">
        <v>18.47</v>
      </c>
    </row>
    <row r="1680" spans="1:4" x14ac:dyDescent="0.25">
      <c r="A1680" s="8" t="s">
        <v>69</v>
      </c>
      <c r="B1680" s="9">
        <v>27.22</v>
      </c>
      <c r="C1680" s="9">
        <v>20.149999999999999</v>
      </c>
      <c r="D1680" s="9">
        <v>23.62</v>
      </c>
    </row>
    <row r="1681" spans="1:4" x14ac:dyDescent="0.25">
      <c r="A1681" s="8" t="s">
        <v>70</v>
      </c>
      <c r="B1681" s="9">
        <v>26.3</v>
      </c>
      <c r="C1681" s="9">
        <v>15.9</v>
      </c>
      <c r="D1681" s="9">
        <v>20.350000000000001</v>
      </c>
    </row>
    <row r="1682" spans="1:4" x14ac:dyDescent="0.25">
      <c r="A1682" s="8" t="s">
        <v>71</v>
      </c>
      <c r="B1682" s="9">
        <v>29.82</v>
      </c>
      <c r="C1682" s="9">
        <v>18.22</v>
      </c>
      <c r="D1682" s="9">
        <v>21.8</v>
      </c>
    </row>
    <row r="1683" spans="1:4" x14ac:dyDescent="0.25">
      <c r="A1683" s="8" t="s">
        <v>72</v>
      </c>
      <c r="B1683" s="9">
        <v>27.62</v>
      </c>
      <c r="C1683" s="9">
        <v>18.420000000000002</v>
      </c>
      <c r="D1683" s="9">
        <v>20.37</v>
      </c>
    </row>
    <row r="1684" spans="1:4" x14ac:dyDescent="0.25">
      <c r="A1684" s="8" t="s">
        <v>73</v>
      </c>
      <c r="B1684" s="9">
        <v>22.7</v>
      </c>
      <c r="C1684" s="9">
        <v>16.420000000000002</v>
      </c>
      <c r="D1684" s="9">
        <v>25</v>
      </c>
    </row>
    <row r="1685" spans="1:4" x14ac:dyDescent="0.25">
      <c r="A1685" s="8" t="s">
        <v>74</v>
      </c>
      <c r="B1685" s="9">
        <v>22.65</v>
      </c>
      <c r="C1685" s="9">
        <v>18.07</v>
      </c>
      <c r="D1685" s="9">
        <v>19.8</v>
      </c>
    </row>
    <row r="1686" spans="1:4" x14ac:dyDescent="0.25">
      <c r="A1686" s="8" t="s">
        <v>75</v>
      </c>
      <c r="B1686" s="9">
        <v>23.35</v>
      </c>
      <c r="C1686" s="9">
        <v>18.25</v>
      </c>
      <c r="D1686" s="9">
        <v>17.32</v>
      </c>
    </row>
    <row r="1687" spans="1:4" x14ac:dyDescent="0.25">
      <c r="A1687" s="8" t="s">
        <v>76</v>
      </c>
      <c r="B1687" s="9">
        <v>21.37</v>
      </c>
      <c r="C1687" s="9">
        <v>17.100000000000001</v>
      </c>
      <c r="D1687" s="9">
        <v>21.65</v>
      </c>
    </row>
    <row r="1688" spans="1:4" x14ac:dyDescent="0.25">
      <c r="A1688" s="8" t="s">
        <v>77</v>
      </c>
      <c r="B1688" s="9">
        <v>23.82</v>
      </c>
      <c r="C1688" s="9">
        <v>17.27</v>
      </c>
      <c r="D1688" s="9">
        <v>20.7</v>
      </c>
    </row>
    <row r="1689" spans="1:4" x14ac:dyDescent="0.25">
      <c r="A1689" s="8" t="s">
        <v>78</v>
      </c>
      <c r="B1689" s="9">
        <v>23.1</v>
      </c>
      <c r="C1689" s="9">
        <v>16.170000000000002</v>
      </c>
      <c r="D1689" s="9">
        <v>22.27</v>
      </c>
    </row>
    <row r="1690" spans="1:4" x14ac:dyDescent="0.25">
      <c r="A1690" s="8" t="s">
        <v>79</v>
      </c>
      <c r="B1690" s="9">
        <v>20.399999999999999</v>
      </c>
      <c r="C1690" s="9">
        <v>18.7</v>
      </c>
      <c r="D1690" s="9">
        <v>24.35</v>
      </c>
    </row>
    <row r="1691" spans="1:4" x14ac:dyDescent="0.25">
      <c r="A1691" s="8" t="s">
        <v>80</v>
      </c>
      <c r="B1691" s="9">
        <v>23.2</v>
      </c>
      <c r="C1691" s="9">
        <v>15.07</v>
      </c>
      <c r="D1691" s="9">
        <v>19.45</v>
      </c>
    </row>
    <row r="1692" spans="1:4" x14ac:dyDescent="0.25">
      <c r="A1692" s="8" t="s">
        <v>81</v>
      </c>
      <c r="B1692" s="9">
        <v>25.4</v>
      </c>
      <c r="C1692" s="9">
        <v>18.420000000000002</v>
      </c>
      <c r="D1692" s="9">
        <v>23.52</v>
      </c>
    </row>
    <row r="1693" spans="1:4" x14ac:dyDescent="0.25">
      <c r="A1693" s="8" t="s">
        <v>82</v>
      </c>
      <c r="B1693" s="9">
        <v>20.45</v>
      </c>
      <c r="C1693" s="9">
        <v>17.600000000000001</v>
      </c>
      <c r="D1693" s="9">
        <v>21.47</v>
      </c>
    </row>
    <row r="1694" spans="1:4" x14ac:dyDescent="0.25">
      <c r="A1694" s="8" t="s">
        <v>83</v>
      </c>
      <c r="B1694" s="9">
        <v>23.15</v>
      </c>
      <c r="C1694" s="9">
        <v>14.25</v>
      </c>
      <c r="D1694" s="9">
        <v>19.47</v>
      </c>
    </row>
    <row r="1695" spans="1:4" x14ac:dyDescent="0.25">
      <c r="A1695" s="8" t="s">
        <v>84</v>
      </c>
      <c r="B1695" s="9">
        <v>24.02</v>
      </c>
      <c r="C1695" s="9">
        <v>19.37</v>
      </c>
      <c r="D1695" s="9">
        <v>21.55</v>
      </c>
    </row>
    <row r="1696" spans="1:4" x14ac:dyDescent="0.25">
      <c r="A1696" s="8" t="s">
        <v>85</v>
      </c>
      <c r="B1696" s="9">
        <v>19.5</v>
      </c>
      <c r="C1696" s="9">
        <v>16.95</v>
      </c>
      <c r="D1696" s="9">
        <v>19.7</v>
      </c>
    </row>
    <row r="1697" spans="1:4" x14ac:dyDescent="0.25">
      <c r="A1697" s="8" t="s">
        <v>86</v>
      </c>
      <c r="B1697" s="9">
        <v>23.9</v>
      </c>
      <c r="C1697" s="9">
        <v>16.899999999999999</v>
      </c>
      <c r="D1697" s="9">
        <v>22.1</v>
      </c>
    </row>
    <row r="1698" spans="1:4" x14ac:dyDescent="0.25">
      <c r="A1698" s="8" t="s">
        <v>87</v>
      </c>
      <c r="B1698" s="9">
        <v>22.55</v>
      </c>
      <c r="C1698" s="9">
        <v>17.8</v>
      </c>
      <c r="D1698" s="9">
        <v>19.12</v>
      </c>
    </row>
    <row r="1699" spans="1:4" x14ac:dyDescent="0.25">
      <c r="A1699" s="8" t="s">
        <v>88</v>
      </c>
      <c r="B1699" s="9">
        <v>21.65</v>
      </c>
      <c r="C1699" s="9">
        <v>16.149999999999999</v>
      </c>
      <c r="D1699" s="9">
        <v>25.3</v>
      </c>
    </row>
    <row r="1700" spans="1:4" x14ac:dyDescent="0.25">
      <c r="A1700" s="8" t="s">
        <v>89</v>
      </c>
      <c r="B1700" s="9">
        <v>24.27</v>
      </c>
      <c r="C1700" s="9">
        <v>19.37</v>
      </c>
      <c r="D1700" s="9">
        <v>21.1</v>
      </c>
    </row>
    <row r="1701" spans="1:4" x14ac:dyDescent="0.25">
      <c r="A1701" s="8" t="s">
        <v>90</v>
      </c>
      <c r="B1701" s="9">
        <v>23.07</v>
      </c>
      <c r="C1701" s="9">
        <v>16.7</v>
      </c>
      <c r="D1701" s="9">
        <v>20.87</v>
      </c>
    </row>
    <row r="1702" spans="1:4" x14ac:dyDescent="0.25">
      <c r="A1702" s="8" t="s">
        <v>91</v>
      </c>
      <c r="B1702" s="9">
        <v>26.32</v>
      </c>
      <c r="C1702" s="9">
        <v>18</v>
      </c>
      <c r="D1702" s="9">
        <v>23.7</v>
      </c>
    </row>
    <row r="1703" spans="1:4" x14ac:dyDescent="0.25">
      <c r="A1703" s="8" t="s">
        <v>92</v>
      </c>
      <c r="B1703" s="9">
        <v>25.25</v>
      </c>
      <c r="C1703" s="9">
        <v>19.850000000000001</v>
      </c>
      <c r="D1703" s="9">
        <v>22.67</v>
      </c>
    </row>
    <row r="1704" spans="1:4" x14ac:dyDescent="0.25">
      <c r="A1704" s="8" t="s">
        <v>93</v>
      </c>
      <c r="B1704" s="9">
        <v>23.97</v>
      </c>
      <c r="C1704" s="9">
        <v>16.87</v>
      </c>
      <c r="D1704" s="9">
        <v>22.7</v>
      </c>
    </row>
    <row r="1705" spans="1:4" x14ac:dyDescent="0.25">
      <c r="A1705" s="8" t="s">
        <v>94</v>
      </c>
      <c r="B1705" s="9">
        <v>22.9</v>
      </c>
      <c r="C1705" s="9">
        <v>18.399999999999999</v>
      </c>
      <c r="D1705" s="9">
        <v>19.97</v>
      </c>
    </row>
    <row r="1706" spans="1:4" x14ac:dyDescent="0.25">
      <c r="A1706" s="8" t="s">
        <v>95</v>
      </c>
      <c r="B1706" s="9">
        <v>22.52</v>
      </c>
      <c r="C1706" s="9">
        <v>16.32</v>
      </c>
      <c r="D1706" s="9">
        <v>20.92</v>
      </c>
    </row>
    <row r="1707" spans="1:4" x14ac:dyDescent="0.25">
      <c r="A1707" s="8" t="s">
        <v>96</v>
      </c>
      <c r="B1707" s="9">
        <v>20.95</v>
      </c>
      <c r="C1707" s="9">
        <v>16.22</v>
      </c>
      <c r="D1707" s="9">
        <v>19.920000000000002</v>
      </c>
    </row>
    <row r="1708" spans="1:4" x14ac:dyDescent="0.25">
      <c r="A1708" s="8" t="s">
        <v>97</v>
      </c>
      <c r="B1708" s="9">
        <v>20.92</v>
      </c>
      <c r="C1708" s="9">
        <v>16.12</v>
      </c>
      <c r="D1708" s="9">
        <v>18.82</v>
      </c>
    </row>
    <row r="1709" spans="1:4" x14ac:dyDescent="0.25">
      <c r="A1709" s="8" t="s">
        <v>98</v>
      </c>
      <c r="B1709" s="9">
        <v>21.87</v>
      </c>
      <c r="C1709" s="9">
        <v>17.02</v>
      </c>
      <c r="D1709" s="9">
        <v>20.37</v>
      </c>
    </row>
    <row r="1710" spans="1:4" x14ac:dyDescent="0.25">
      <c r="A1710" s="8" t="s">
        <v>99</v>
      </c>
      <c r="B1710" s="9">
        <v>20.7</v>
      </c>
      <c r="C1710" s="9">
        <v>17.75</v>
      </c>
      <c r="D1710" s="9">
        <v>18.82</v>
      </c>
    </row>
    <row r="1711" spans="1:4" x14ac:dyDescent="0.25">
      <c r="A1711" s="8" t="s">
        <v>100</v>
      </c>
      <c r="B1711" s="9">
        <v>22.22</v>
      </c>
      <c r="C1711" s="9">
        <v>15.45</v>
      </c>
      <c r="D1711" s="9">
        <v>19.77</v>
      </c>
    </row>
    <row r="1712" spans="1:4" x14ac:dyDescent="0.25">
      <c r="A1712" s="8" t="s">
        <v>101</v>
      </c>
      <c r="B1712" s="9">
        <v>22.9</v>
      </c>
      <c r="C1712" s="9">
        <v>16.62</v>
      </c>
      <c r="D1712" s="9">
        <v>20.2</v>
      </c>
    </row>
    <row r="1713" spans="1:4" x14ac:dyDescent="0.25">
      <c r="A1713" s="8" t="s">
        <v>102</v>
      </c>
      <c r="B1713" s="9">
        <v>19.850000000000001</v>
      </c>
      <c r="C1713" s="9">
        <v>15.72</v>
      </c>
      <c r="D1713" s="9">
        <v>18.02</v>
      </c>
    </row>
    <row r="1714" spans="1:4" x14ac:dyDescent="0.25">
      <c r="A1714" s="8" t="s">
        <v>103</v>
      </c>
      <c r="B1714" s="9">
        <v>24.1</v>
      </c>
      <c r="C1714" s="9">
        <v>16.149999999999999</v>
      </c>
      <c r="D1714" s="9">
        <v>18.170000000000002</v>
      </c>
    </row>
    <row r="1715" spans="1:4" x14ac:dyDescent="0.25">
      <c r="A1715" s="8" t="s">
        <v>104</v>
      </c>
      <c r="B1715" s="9">
        <v>21.9</v>
      </c>
      <c r="C1715" s="9">
        <v>15.65</v>
      </c>
      <c r="D1715" s="9">
        <v>16.920000000000002</v>
      </c>
    </row>
    <row r="1716" spans="1:4" x14ac:dyDescent="0.25">
      <c r="A1716" s="8" t="s">
        <v>105</v>
      </c>
      <c r="B1716" s="9">
        <v>23.07</v>
      </c>
      <c r="C1716" s="9">
        <v>16.95</v>
      </c>
      <c r="D1716" s="9">
        <v>18.7</v>
      </c>
    </row>
    <row r="1717" spans="1:4" x14ac:dyDescent="0.25">
      <c r="A1717" s="8" t="s">
        <v>46</v>
      </c>
      <c r="B1717" s="9">
        <v>24.8</v>
      </c>
      <c r="C1717" s="9">
        <v>18.02</v>
      </c>
      <c r="D1717" s="9">
        <v>19.02</v>
      </c>
    </row>
    <row r="1718" spans="1:4" x14ac:dyDescent="0.25">
      <c r="A1718" s="8" t="s">
        <v>47</v>
      </c>
      <c r="B1718" s="9">
        <v>19.8</v>
      </c>
      <c r="C1718" s="9">
        <v>14.17</v>
      </c>
      <c r="D1718" s="9">
        <v>18.5</v>
      </c>
    </row>
    <row r="1719" spans="1:4" x14ac:dyDescent="0.25">
      <c r="A1719" s="8" t="s">
        <v>48</v>
      </c>
      <c r="B1719" s="9">
        <v>23.17</v>
      </c>
      <c r="C1719" s="9">
        <v>19.670000000000002</v>
      </c>
      <c r="D1719" s="9">
        <v>17.12</v>
      </c>
    </row>
    <row r="1720" spans="1:4" x14ac:dyDescent="0.25">
      <c r="A1720" s="8" t="s">
        <v>49</v>
      </c>
      <c r="B1720" s="9">
        <v>22.67</v>
      </c>
      <c r="C1720" s="9">
        <v>15.97</v>
      </c>
      <c r="D1720" s="9">
        <v>16.600000000000001</v>
      </c>
    </row>
    <row r="1721" spans="1:4" x14ac:dyDescent="0.25">
      <c r="A1721" s="8" t="s">
        <v>50</v>
      </c>
      <c r="B1721" s="9">
        <v>19.8</v>
      </c>
      <c r="C1721" s="9">
        <v>18.7</v>
      </c>
      <c r="D1721" s="9">
        <v>18.170000000000002</v>
      </c>
    </row>
    <row r="1722" spans="1:4" x14ac:dyDescent="0.25">
      <c r="A1722" s="8" t="s">
        <v>51</v>
      </c>
      <c r="B1722" s="9">
        <v>23.17</v>
      </c>
      <c r="C1722" s="9">
        <v>20.02</v>
      </c>
      <c r="D1722" s="9">
        <v>18.25</v>
      </c>
    </row>
    <row r="1723" spans="1:4" x14ac:dyDescent="0.25">
      <c r="A1723" s="8" t="s">
        <v>52</v>
      </c>
      <c r="B1723" s="9">
        <v>26.05</v>
      </c>
      <c r="C1723" s="9">
        <v>12.75</v>
      </c>
      <c r="D1723" s="9">
        <v>16.920000000000002</v>
      </c>
    </row>
    <row r="1724" spans="1:4" x14ac:dyDescent="0.25">
      <c r="A1724" s="8" t="s">
        <v>53</v>
      </c>
      <c r="B1724" s="9">
        <v>18.399999999999999</v>
      </c>
      <c r="C1724" s="9">
        <v>16.850000000000001</v>
      </c>
      <c r="D1724" s="9">
        <v>19.899999999999999</v>
      </c>
    </row>
    <row r="1725" spans="1:4" x14ac:dyDescent="0.25">
      <c r="A1725" s="8" t="s">
        <v>54</v>
      </c>
      <c r="B1725" s="9">
        <v>24.6</v>
      </c>
      <c r="C1725" s="9">
        <v>16.32</v>
      </c>
      <c r="D1725" s="9">
        <v>18.149999999999999</v>
      </c>
    </row>
    <row r="1726" spans="1:4" x14ac:dyDescent="0.25">
      <c r="A1726" s="8" t="s">
        <v>55</v>
      </c>
      <c r="B1726" s="9">
        <v>20.45</v>
      </c>
      <c r="C1726" s="9">
        <v>15.07</v>
      </c>
      <c r="D1726" s="9">
        <v>19.25</v>
      </c>
    </row>
    <row r="1727" spans="1:4" x14ac:dyDescent="0.25">
      <c r="A1727" s="8" t="s">
        <v>56</v>
      </c>
      <c r="B1727" s="9">
        <v>21.55</v>
      </c>
      <c r="C1727" s="9">
        <v>15.27</v>
      </c>
      <c r="D1727" s="9">
        <v>22.02</v>
      </c>
    </row>
    <row r="1728" spans="1:4" x14ac:dyDescent="0.25">
      <c r="A1728" s="8" t="s">
        <v>57</v>
      </c>
      <c r="B1728" s="9">
        <v>22.35</v>
      </c>
      <c r="C1728" s="9">
        <v>17.350000000000001</v>
      </c>
      <c r="D1728" s="9">
        <v>18.350000000000001</v>
      </c>
    </row>
    <row r="1729" spans="1:4" x14ac:dyDescent="0.25">
      <c r="A1729" s="8" t="s">
        <v>58</v>
      </c>
      <c r="B1729" s="9">
        <v>19.8</v>
      </c>
      <c r="C1729" s="9">
        <v>15.85</v>
      </c>
      <c r="D1729" s="9">
        <v>21.9</v>
      </c>
    </row>
    <row r="1730" spans="1:4" x14ac:dyDescent="0.25">
      <c r="A1730" s="8" t="s">
        <v>59</v>
      </c>
      <c r="B1730" s="9">
        <v>21.75</v>
      </c>
      <c r="C1730" s="9">
        <v>15.75</v>
      </c>
      <c r="D1730" s="9">
        <v>20.67</v>
      </c>
    </row>
    <row r="1731" spans="1:4" x14ac:dyDescent="0.25">
      <c r="A1731" s="8" t="s">
        <v>60</v>
      </c>
      <c r="B1731" s="9">
        <v>22.75</v>
      </c>
      <c r="C1731" s="9">
        <v>17.37</v>
      </c>
      <c r="D1731" s="9">
        <v>20.25</v>
      </c>
    </row>
    <row r="1732" spans="1:4" x14ac:dyDescent="0.25">
      <c r="A1732" s="8" t="s">
        <v>61</v>
      </c>
      <c r="B1732" s="9">
        <v>22.67</v>
      </c>
      <c r="C1732" s="9">
        <v>15.2</v>
      </c>
      <c r="D1732" s="9">
        <v>19.77</v>
      </c>
    </row>
    <row r="1733" spans="1:4" x14ac:dyDescent="0.25">
      <c r="A1733" s="8" t="s">
        <v>62</v>
      </c>
      <c r="B1733" s="9">
        <v>23.05</v>
      </c>
      <c r="C1733" s="9">
        <v>16.2</v>
      </c>
      <c r="D1733" s="9">
        <v>18.2</v>
      </c>
    </row>
    <row r="1734" spans="1:4" x14ac:dyDescent="0.25">
      <c r="A1734" s="7" t="s">
        <v>27</v>
      </c>
      <c r="B1734" s="9">
        <v>44.67</v>
      </c>
      <c r="C1734" s="9">
        <v>35.1</v>
      </c>
      <c r="D1734" s="9">
        <v>39.299999999999997</v>
      </c>
    </row>
    <row r="1735" spans="1:4" x14ac:dyDescent="0.25">
      <c r="A1735" s="8" t="s">
        <v>63</v>
      </c>
      <c r="B1735" s="9">
        <v>19.25</v>
      </c>
      <c r="C1735" s="9">
        <v>15.77</v>
      </c>
      <c r="D1735" s="9">
        <v>21.55</v>
      </c>
    </row>
    <row r="1736" spans="1:4" x14ac:dyDescent="0.25">
      <c r="A1736" s="8" t="s">
        <v>64</v>
      </c>
      <c r="B1736" s="9">
        <v>24.65</v>
      </c>
      <c r="C1736" s="9">
        <v>16.47</v>
      </c>
      <c r="D1736" s="9">
        <v>21.55</v>
      </c>
    </row>
    <row r="1737" spans="1:4" x14ac:dyDescent="0.25">
      <c r="A1737" s="8" t="s">
        <v>65</v>
      </c>
      <c r="B1737" s="9">
        <v>24.15</v>
      </c>
      <c r="C1737" s="9">
        <v>15.4</v>
      </c>
      <c r="D1737" s="9">
        <v>18.600000000000001</v>
      </c>
    </row>
    <row r="1738" spans="1:4" x14ac:dyDescent="0.25">
      <c r="A1738" s="8" t="s">
        <v>66</v>
      </c>
      <c r="B1738" s="9">
        <v>16.8</v>
      </c>
      <c r="C1738" s="9">
        <v>15.05</v>
      </c>
      <c r="D1738" s="9">
        <v>23.15</v>
      </c>
    </row>
    <row r="1739" spans="1:4" x14ac:dyDescent="0.25">
      <c r="A1739" s="8" t="s">
        <v>67</v>
      </c>
      <c r="B1739" s="9">
        <v>25.55</v>
      </c>
      <c r="C1739" s="9">
        <v>15.07</v>
      </c>
      <c r="D1739" s="9">
        <v>16.600000000000001</v>
      </c>
    </row>
    <row r="1740" spans="1:4" x14ac:dyDescent="0.25">
      <c r="A1740" s="8" t="s">
        <v>68</v>
      </c>
      <c r="B1740" s="9">
        <v>20.92</v>
      </c>
      <c r="C1740" s="9">
        <v>17.420000000000002</v>
      </c>
      <c r="D1740" s="9">
        <v>20.350000000000001</v>
      </c>
    </row>
    <row r="1741" spans="1:4" x14ac:dyDescent="0.25">
      <c r="A1741" s="8" t="s">
        <v>69</v>
      </c>
      <c r="B1741" s="9">
        <v>19.55</v>
      </c>
      <c r="C1741" s="9">
        <v>14.6</v>
      </c>
      <c r="D1741" s="9">
        <v>20.2</v>
      </c>
    </row>
    <row r="1742" spans="1:4" x14ac:dyDescent="0.25">
      <c r="A1742" s="8" t="s">
        <v>70</v>
      </c>
      <c r="B1742" s="9">
        <v>24.32</v>
      </c>
      <c r="C1742" s="9">
        <v>18.77</v>
      </c>
      <c r="D1742" s="9">
        <v>17.600000000000001</v>
      </c>
    </row>
    <row r="1743" spans="1:4" x14ac:dyDescent="0.25">
      <c r="A1743" s="8" t="s">
        <v>71</v>
      </c>
      <c r="B1743" s="9">
        <v>20.420000000000002</v>
      </c>
      <c r="C1743" s="9">
        <v>18.399999999999999</v>
      </c>
      <c r="D1743" s="9">
        <v>20.22</v>
      </c>
    </row>
    <row r="1744" spans="1:4" x14ac:dyDescent="0.25">
      <c r="A1744" s="8" t="s">
        <v>72</v>
      </c>
      <c r="B1744" s="9">
        <v>19.27</v>
      </c>
      <c r="C1744" s="9">
        <v>14.9</v>
      </c>
      <c r="D1744" s="9">
        <v>19.7</v>
      </c>
    </row>
    <row r="1745" spans="1:4" x14ac:dyDescent="0.25">
      <c r="A1745" s="8" t="s">
        <v>73</v>
      </c>
      <c r="B1745" s="9">
        <v>23.4</v>
      </c>
      <c r="C1745" s="9">
        <v>17.920000000000002</v>
      </c>
      <c r="D1745" s="9">
        <v>17.5</v>
      </c>
    </row>
    <row r="1746" spans="1:4" x14ac:dyDescent="0.25">
      <c r="A1746" s="8" t="s">
        <v>74</v>
      </c>
      <c r="B1746" s="9">
        <v>23.4</v>
      </c>
      <c r="C1746" s="9">
        <v>15.75</v>
      </c>
      <c r="D1746" s="9">
        <v>23.42</v>
      </c>
    </row>
    <row r="1747" spans="1:4" x14ac:dyDescent="0.25">
      <c r="A1747" s="8" t="s">
        <v>75</v>
      </c>
      <c r="B1747" s="9">
        <v>21.72</v>
      </c>
      <c r="C1747" s="9">
        <v>16.57</v>
      </c>
      <c r="D1747" s="9">
        <v>19.62</v>
      </c>
    </row>
    <row r="1748" spans="1:4" x14ac:dyDescent="0.25">
      <c r="A1748" s="8" t="s">
        <v>76</v>
      </c>
      <c r="B1748" s="9">
        <v>23.42</v>
      </c>
      <c r="C1748" s="9">
        <v>16.05</v>
      </c>
      <c r="D1748" s="9">
        <v>18.399999999999999</v>
      </c>
    </row>
    <row r="1749" spans="1:4" x14ac:dyDescent="0.25">
      <c r="A1749" s="8" t="s">
        <v>77</v>
      </c>
      <c r="B1749" s="9">
        <v>17.87</v>
      </c>
      <c r="C1749" s="9">
        <v>17.170000000000002</v>
      </c>
      <c r="D1749" s="9">
        <v>19.72</v>
      </c>
    </row>
    <row r="1750" spans="1:4" x14ac:dyDescent="0.25">
      <c r="A1750" s="8" t="s">
        <v>78</v>
      </c>
      <c r="B1750" s="9">
        <v>21.82</v>
      </c>
      <c r="C1750" s="9">
        <v>18.02</v>
      </c>
      <c r="D1750" s="9">
        <v>19.350000000000001</v>
      </c>
    </row>
    <row r="1751" spans="1:4" x14ac:dyDescent="0.25">
      <c r="A1751" s="8" t="s">
        <v>79</v>
      </c>
      <c r="B1751" s="9">
        <v>21.47</v>
      </c>
      <c r="C1751" s="9">
        <v>15.8</v>
      </c>
      <c r="D1751" s="9">
        <v>19.7</v>
      </c>
    </row>
    <row r="1752" spans="1:4" x14ac:dyDescent="0.25">
      <c r="A1752" s="8" t="s">
        <v>80</v>
      </c>
      <c r="B1752" s="9">
        <v>21.47</v>
      </c>
      <c r="C1752" s="9">
        <v>19.02</v>
      </c>
      <c r="D1752" s="9">
        <v>21.87</v>
      </c>
    </row>
    <row r="1753" spans="1:4" x14ac:dyDescent="0.25">
      <c r="A1753" s="8" t="s">
        <v>81</v>
      </c>
      <c r="B1753" s="9">
        <v>21.37</v>
      </c>
      <c r="C1753" s="9">
        <v>16.5</v>
      </c>
      <c r="D1753" s="9">
        <v>18.97</v>
      </c>
    </row>
    <row r="1754" spans="1:4" x14ac:dyDescent="0.25">
      <c r="A1754" s="8" t="s">
        <v>82</v>
      </c>
      <c r="B1754" s="9">
        <v>23.37</v>
      </c>
      <c r="C1754" s="9">
        <v>15.52</v>
      </c>
      <c r="D1754" s="9">
        <v>20.55</v>
      </c>
    </row>
    <row r="1755" spans="1:4" x14ac:dyDescent="0.25">
      <c r="A1755" s="8" t="s">
        <v>83</v>
      </c>
      <c r="B1755" s="9">
        <v>19.05</v>
      </c>
      <c r="C1755" s="9">
        <v>17.07</v>
      </c>
      <c r="D1755" s="9">
        <v>20.2</v>
      </c>
    </row>
    <row r="1756" spans="1:4" x14ac:dyDescent="0.25">
      <c r="A1756" s="8" t="s">
        <v>84</v>
      </c>
      <c r="B1756" s="9">
        <v>22.15</v>
      </c>
      <c r="C1756" s="9">
        <v>15.32</v>
      </c>
      <c r="D1756" s="9">
        <v>17.52</v>
      </c>
    </row>
    <row r="1757" spans="1:4" x14ac:dyDescent="0.25">
      <c r="A1757" s="8" t="s">
        <v>85</v>
      </c>
      <c r="B1757" s="9">
        <v>21.45</v>
      </c>
      <c r="C1757" s="9">
        <v>16.32</v>
      </c>
      <c r="D1757" s="9">
        <v>18</v>
      </c>
    </row>
    <row r="1758" spans="1:4" x14ac:dyDescent="0.25">
      <c r="A1758" s="8" t="s">
        <v>86</v>
      </c>
      <c r="B1758" s="9">
        <v>21.8</v>
      </c>
      <c r="C1758" s="9">
        <v>15.85</v>
      </c>
      <c r="D1758" s="9">
        <v>18.600000000000001</v>
      </c>
    </row>
    <row r="1759" spans="1:4" x14ac:dyDescent="0.25">
      <c r="A1759" s="8" t="s">
        <v>87</v>
      </c>
      <c r="B1759" s="9">
        <v>22.02</v>
      </c>
      <c r="C1759" s="9">
        <v>15.25</v>
      </c>
      <c r="D1759" s="9">
        <v>16.420000000000002</v>
      </c>
    </row>
    <row r="1760" spans="1:4" x14ac:dyDescent="0.25">
      <c r="A1760" s="8" t="s">
        <v>88</v>
      </c>
      <c r="B1760" s="9">
        <v>22.72</v>
      </c>
      <c r="C1760" s="9">
        <v>16.2</v>
      </c>
      <c r="D1760" s="9">
        <v>19.05</v>
      </c>
    </row>
    <row r="1761" spans="1:4" x14ac:dyDescent="0.25">
      <c r="A1761" s="8" t="s">
        <v>89</v>
      </c>
      <c r="B1761" s="9">
        <v>19.27</v>
      </c>
      <c r="C1761" s="9">
        <v>16.399999999999999</v>
      </c>
      <c r="D1761" s="9">
        <v>18.670000000000002</v>
      </c>
    </row>
    <row r="1762" spans="1:4" x14ac:dyDescent="0.25">
      <c r="A1762" s="8" t="s">
        <v>90</v>
      </c>
      <c r="B1762" s="9">
        <v>25.9</v>
      </c>
      <c r="C1762" s="9">
        <v>15.3</v>
      </c>
      <c r="D1762" s="9">
        <v>18.600000000000001</v>
      </c>
    </row>
    <row r="1763" spans="1:4" x14ac:dyDescent="0.25">
      <c r="A1763" s="8" t="s">
        <v>91</v>
      </c>
      <c r="B1763" s="9">
        <v>23.72</v>
      </c>
      <c r="C1763" s="9">
        <v>17.07</v>
      </c>
      <c r="D1763" s="9">
        <v>20.47</v>
      </c>
    </row>
    <row r="1764" spans="1:4" x14ac:dyDescent="0.25">
      <c r="A1764" s="8" t="s">
        <v>92</v>
      </c>
      <c r="B1764" s="9">
        <v>21.57</v>
      </c>
      <c r="C1764" s="9">
        <v>13.77</v>
      </c>
      <c r="D1764" s="9">
        <v>19.899999999999999</v>
      </c>
    </row>
    <row r="1765" spans="1:4" x14ac:dyDescent="0.25">
      <c r="A1765" s="8" t="s">
        <v>93</v>
      </c>
      <c r="B1765" s="9">
        <v>21.8</v>
      </c>
      <c r="C1765" s="9">
        <v>16.05</v>
      </c>
      <c r="D1765" s="9">
        <v>18.07</v>
      </c>
    </row>
    <row r="1766" spans="1:4" x14ac:dyDescent="0.25">
      <c r="A1766" s="8" t="s">
        <v>94</v>
      </c>
      <c r="B1766" s="9">
        <v>22.92</v>
      </c>
      <c r="C1766" s="9">
        <v>17</v>
      </c>
      <c r="D1766" s="9">
        <v>21.92</v>
      </c>
    </row>
    <row r="1767" spans="1:4" x14ac:dyDescent="0.25">
      <c r="A1767" s="8" t="s">
        <v>95</v>
      </c>
      <c r="B1767" s="9">
        <v>25.05</v>
      </c>
      <c r="C1767" s="9">
        <v>14.35</v>
      </c>
      <c r="D1767" s="9">
        <v>19.920000000000002</v>
      </c>
    </row>
    <row r="1768" spans="1:4" x14ac:dyDescent="0.25">
      <c r="A1768" s="8" t="s">
        <v>96</v>
      </c>
      <c r="B1768" s="9">
        <v>23.32</v>
      </c>
      <c r="C1768" s="9">
        <v>18.649999999999999</v>
      </c>
      <c r="D1768" s="9">
        <v>19.600000000000001</v>
      </c>
    </row>
    <row r="1769" spans="1:4" x14ac:dyDescent="0.25">
      <c r="A1769" s="8" t="s">
        <v>97</v>
      </c>
      <c r="B1769" s="9">
        <v>23.2</v>
      </c>
      <c r="C1769" s="9">
        <v>15.7</v>
      </c>
      <c r="D1769" s="9">
        <v>20.27</v>
      </c>
    </row>
    <row r="1770" spans="1:4" x14ac:dyDescent="0.25">
      <c r="A1770" s="8" t="s">
        <v>98</v>
      </c>
      <c r="B1770" s="9">
        <v>19.920000000000002</v>
      </c>
      <c r="C1770" s="9">
        <v>15.77</v>
      </c>
      <c r="D1770" s="9">
        <v>19.97</v>
      </c>
    </row>
    <row r="1771" spans="1:4" x14ac:dyDescent="0.25">
      <c r="A1771" s="8" t="s">
        <v>99</v>
      </c>
      <c r="B1771" s="9">
        <v>23.52</v>
      </c>
      <c r="C1771" s="9">
        <v>16.420000000000002</v>
      </c>
      <c r="D1771" s="9">
        <v>18.170000000000002</v>
      </c>
    </row>
    <row r="1772" spans="1:4" x14ac:dyDescent="0.25">
      <c r="A1772" s="8" t="s">
        <v>100</v>
      </c>
      <c r="B1772" s="9">
        <v>21.95</v>
      </c>
      <c r="C1772" s="9">
        <v>14.25</v>
      </c>
      <c r="D1772" s="9">
        <v>18.27</v>
      </c>
    </row>
    <row r="1773" spans="1:4" x14ac:dyDescent="0.25">
      <c r="A1773" s="8" t="s">
        <v>101</v>
      </c>
      <c r="B1773" s="9">
        <v>23.45</v>
      </c>
      <c r="C1773" s="9">
        <v>15.8</v>
      </c>
      <c r="D1773" s="9">
        <v>19.47</v>
      </c>
    </row>
    <row r="1774" spans="1:4" x14ac:dyDescent="0.25">
      <c r="A1774" s="8" t="s">
        <v>102</v>
      </c>
      <c r="B1774" s="9">
        <v>23.75</v>
      </c>
      <c r="C1774" s="9">
        <v>14.22</v>
      </c>
      <c r="D1774" s="9">
        <v>15.95</v>
      </c>
    </row>
    <row r="1775" spans="1:4" x14ac:dyDescent="0.25">
      <c r="A1775" s="8" t="s">
        <v>103</v>
      </c>
      <c r="B1775" s="9">
        <v>39.25</v>
      </c>
      <c r="C1775" s="9">
        <v>34.07</v>
      </c>
      <c r="D1775" s="9">
        <v>38.85</v>
      </c>
    </row>
    <row r="1776" spans="1:4" x14ac:dyDescent="0.25">
      <c r="A1776" s="8" t="s">
        <v>104</v>
      </c>
      <c r="B1776" s="9">
        <v>43.12</v>
      </c>
      <c r="C1776" s="9">
        <v>33.85</v>
      </c>
      <c r="D1776" s="9">
        <v>36.35</v>
      </c>
    </row>
    <row r="1777" spans="1:4" x14ac:dyDescent="0.25">
      <c r="A1777" s="8" t="s">
        <v>105</v>
      </c>
      <c r="B1777" s="9">
        <v>42.95</v>
      </c>
      <c r="C1777" s="9">
        <v>31.95</v>
      </c>
      <c r="D1777" s="9">
        <v>36.72</v>
      </c>
    </row>
    <row r="1778" spans="1:4" x14ac:dyDescent="0.25">
      <c r="A1778" s="8" t="s">
        <v>46</v>
      </c>
      <c r="B1778" s="9">
        <v>39.119999999999997</v>
      </c>
      <c r="C1778" s="9">
        <v>34.369999999999997</v>
      </c>
      <c r="D1778" s="9">
        <v>35.22</v>
      </c>
    </row>
    <row r="1779" spans="1:4" x14ac:dyDescent="0.25">
      <c r="A1779" s="8" t="s">
        <v>47</v>
      </c>
      <c r="B1779" s="9">
        <v>43.35</v>
      </c>
      <c r="C1779" s="9">
        <v>34.17</v>
      </c>
      <c r="D1779" s="9">
        <v>37.619999999999997</v>
      </c>
    </row>
    <row r="1780" spans="1:4" x14ac:dyDescent="0.25">
      <c r="A1780" s="8" t="s">
        <v>48</v>
      </c>
      <c r="B1780" s="9">
        <v>41.87</v>
      </c>
      <c r="C1780" s="9">
        <v>32.700000000000003</v>
      </c>
      <c r="D1780" s="9">
        <v>37.700000000000003</v>
      </c>
    </row>
    <row r="1781" spans="1:4" x14ac:dyDescent="0.25">
      <c r="A1781" s="8" t="s">
        <v>49</v>
      </c>
      <c r="B1781" s="9">
        <v>42.6</v>
      </c>
      <c r="C1781" s="9">
        <v>35.1</v>
      </c>
      <c r="D1781" s="9">
        <v>36.85</v>
      </c>
    </row>
    <row r="1782" spans="1:4" x14ac:dyDescent="0.25">
      <c r="A1782" s="8" t="s">
        <v>50</v>
      </c>
      <c r="B1782" s="9">
        <v>42.85</v>
      </c>
      <c r="C1782" s="9">
        <v>34.1</v>
      </c>
      <c r="D1782" s="9">
        <v>39.299999999999997</v>
      </c>
    </row>
    <row r="1783" spans="1:4" x14ac:dyDescent="0.25">
      <c r="A1783" s="8" t="s">
        <v>51</v>
      </c>
      <c r="B1783" s="9">
        <v>44</v>
      </c>
      <c r="C1783" s="9">
        <v>33.22</v>
      </c>
      <c r="D1783" s="9">
        <v>37.200000000000003</v>
      </c>
    </row>
    <row r="1784" spans="1:4" x14ac:dyDescent="0.25">
      <c r="A1784" s="8" t="s">
        <v>52</v>
      </c>
      <c r="B1784" s="9">
        <v>43.02</v>
      </c>
      <c r="C1784" s="9">
        <v>33.75</v>
      </c>
      <c r="D1784" s="9">
        <v>37.520000000000003</v>
      </c>
    </row>
    <row r="1785" spans="1:4" x14ac:dyDescent="0.25">
      <c r="A1785" s="8" t="s">
        <v>53</v>
      </c>
      <c r="B1785" s="9">
        <v>40.369999999999997</v>
      </c>
      <c r="C1785" s="9">
        <v>34.049999999999997</v>
      </c>
      <c r="D1785" s="9">
        <v>36.299999999999997</v>
      </c>
    </row>
    <row r="1786" spans="1:4" x14ac:dyDescent="0.25">
      <c r="A1786" s="8" t="s">
        <v>54</v>
      </c>
      <c r="B1786" s="9">
        <v>44.67</v>
      </c>
      <c r="C1786" s="9">
        <v>33.4</v>
      </c>
      <c r="D1786" s="9">
        <v>37.97</v>
      </c>
    </row>
    <row r="1787" spans="1:4" x14ac:dyDescent="0.25">
      <c r="A1787" s="8" t="s">
        <v>55</v>
      </c>
      <c r="B1787" s="9">
        <v>40.020000000000003</v>
      </c>
      <c r="C1787" s="9">
        <v>33.950000000000003</v>
      </c>
      <c r="D1787" s="9">
        <v>37.049999999999997</v>
      </c>
    </row>
    <row r="1788" spans="1:4" x14ac:dyDescent="0.25">
      <c r="A1788" s="8" t="s">
        <v>56</v>
      </c>
      <c r="B1788" s="9">
        <v>25.52</v>
      </c>
      <c r="C1788" s="9">
        <v>16.55</v>
      </c>
      <c r="D1788" s="9">
        <v>19.97</v>
      </c>
    </row>
    <row r="1789" spans="1:4" x14ac:dyDescent="0.25">
      <c r="A1789" s="8" t="s">
        <v>57</v>
      </c>
      <c r="B1789" s="9">
        <v>24.27</v>
      </c>
      <c r="C1789" s="9">
        <v>15.25</v>
      </c>
      <c r="D1789" s="9">
        <v>18.45</v>
      </c>
    </row>
    <row r="1790" spans="1:4" x14ac:dyDescent="0.25">
      <c r="A1790" s="8" t="s">
        <v>58</v>
      </c>
      <c r="B1790" s="9">
        <v>24.57</v>
      </c>
      <c r="C1790" s="9">
        <v>16.05</v>
      </c>
      <c r="D1790" s="9">
        <v>19.87</v>
      </c>
    </row>
    <row r="1791" spans="1:4" x14ac:dyDescent="0.25">
      <c r="A1791" s="8" t="s">
        <v>59</v>
      </c>
      <c r="B1791" s="9">
        <v>25.55</v>
      </c>
      <c r="C1791" s="9">
        <v>16.22</v>
      </c>
      <c r="D1791" s="9">
        <v>17.8</v>
      </c>
    </row>
    <row r="1792" spans="1:4" x14ac:dyDescent="0.25">
      <c r="A1792" s="8" t="s">
        <v>60</v>
      </c>
      <c r="B1792" s="9">
        <v>22.1</v>
      </c>
      <c r="C1792" s="9">
        <v>17</v>
      </c>
      <c r="D1792" s="9">
        <v>21.57</v>
      </c>
    </row>
    <row r="1793" spans="1:4" x14ac:dyDescent="0.25">
      <c r="A1793" s="8" t="s">
        <v>61</v>
      </c>
      <c r="B1793" s="9">
        <v>23.35</v>
      </c>
      <c r="C1793" s="9">
        <v>16.95</v>
      </c>
      <c r="D1793" s="9">
        <v>20.95</v>
      </c>
    </row>
    <row r="1794" spans="1:4" x14ac:dyDescent="0.25">
      <c r="A1794" s="8" t="s">
        <v>62</v>
      </c>
      <c r="B1794" s="9">
        <v>24.57</v>
      </c>
      <c r="C1794" s="9">
        <v>15.5</v>
      </c>
      <c r="D1794" s="9">
        <v>18.170000000000002</v>
      </c>
    </row>
    <row r="1795" spans="1:4" x14ac:dyDescent="0.25">
      <c r="A1795" s="7" t="s">
        <v>28</v>
      </c>
      <c r="B1795" s="9">
        <v>29.7</v>
      </c>
      <c r="C1795" s="9">
        <v>20.65</v>
      </c>
      <c r="D1795" s="9">
        <v>26.37</v>
      </c>
    </row>
    <row r="1796" spans="1:4" x14ac:dyDescent="0.25">
      <c r="A1796" s="8" t="s">
        <v>63</v>
      </c>
      <c r="B1796" s="9">
        <v>24.17</v>
      </c>
      <c r="C1796" s="9">
        <v>17.45</v>
      </c>
      <c r="D1796" s="9">
        <v>21.77</v>
      </c>
    </row>
    <row r="1797" spans="1:4" x14ac:dyDescent="0.25">
      <c r="A1797" s="8" t="s">
        <v>64</v>
      </c>
      <c r="B1797" s="9">
        <v>22.3</v>
      </c>
      <c r="C1797" s="9">
        <v>15.95</v>
      </c>
      <c r="D1797" s="9">
        <v>15.22</v>
      </c>
    </row>
    <row r="1798" spans="1:4" x14ac:dyDescent="0.25">
      <c r="A1798" s="8" t="s">
        <v>65</v>
      </c>
      <c r="B1798" s="9">
        <v>25.82</v>
      </c>
      <c r="C1798" s="9">
        <v>16.600000000000001</v>
      </c>
      <c r="D1798" s="9">
        <v>20.100000000000001</v>
      </c>
    </row>
    <row r="1799" spans="1:4" x14ac:dyDescent="0.25">
      <c r="A1799" s="8" t="s">
        <v>66</v>
      </c>
      <c r="B1799" s="9">
        <v>23.22</v>
      </c>
      <c r="C1799" s="9">
        <v>17.45</v>
      </c>
      <c r="D1799" s="9">
        <v>18.670000000000002</v>
      </c>
    </row>
    <row r="1800" spans="1:4" x14ac:dyDescent="0.25">
      <c r="A1800" s="8" t="s">
        <v>67</v>
      </c>
      <c r="B1800" s="9">
        <v>26.4</v>
      </c>
      <c r="C1800" s="9">
        <v>15.77</v>
      </c>
      <c r="D1800" s="9">
        <v>18.399999999999999</v>
      </c>
    </row>
    <row r="1801" spans="1:4" x14ac:dyDescent="0.25">
      <c r="A1801" s="8" t="s">
        <v>68</v>
      </c>
      <c r="B1801" s="9">
        <v>27.05</v>
      </c>
      <c r="C1801" s="9">
        <v>16.25</v>
      </c>
      <c r="D1801" s="9">
        <v>21.12</v>
      </c>
    </row>
    <row r="1802" spans="1:4" x14ac:dyDescent="0.25">
      <c r="A1802" s="8" t="s">
        <v>69</v>
      </c>
      <c r="B1802" s="9">
        <v>23.7</v>
      </c>
      <c r="C1802" s="9">
        <v>16.55</v>
      </c>
      <c r="D1802" s="9">
        <v>18.95</v>
      </c>
    </row>
    <row r="1803" spans="1:4" x14ac:dyDescent="0.25">
      <c r="A1803" s="8" t="s">
        <v>70</v>
      </c>
      <c r="B1803" s="9">
        <v>27.07</v>
      </c>
      <c r="C1803" s="9">
        <v>15.75</v>
      </c>
      <c r="D1803" s="9">
        <v>19.850000000000001</v>
      </c>
    </row>
    <row r="1804" spans="1:4" x14ac:dyDescent="0.25">
      <c r="A1804" s="8" t="s">
        <v>71</v>
      </c>
      <c r="B1804" s="9">
        <v>23.42</v>
      </c>
      <c r="C1804" s="9">
        <v>16.600000000000001</v>
      </c>
      <c r="D1804" s="9">
        <v>20.100000000000001</v>
      </c>
    </row>
    <row r="1805" spans="1:4" x14ac:dyDescent="0.25">
      <c r="A1805" s="8" t="s">
        <v>72</v>
      </c>
      <c r="B1805" s="9">
        <v>25.2</v>
      </c>
      <c r="C1805" s="9">
        <v>16.7</v>
      </c>
      <c r="D1805" s="9">
        <v>20.2</v>
      </c>
    </row>
    <row r="1806" spans="1:4" x14ac:dyDescent="0.25">
      <c r="A1806" s="8" t="s">
        <v>73</v>
      </c>
      <c r="B1806" s="9">
        <v>25.55</v>
      </c>
      <c r="C1806" s="9">
        <v>16.72</v>
      </c>
      <c r="D1806" s="9">
        <v>22.6</v>
      </c>
    </row>
    <row r="1807" spans="1:4" x14ac:dyDescent="0.25">
      <c r="A1807" s="8" t="s">
        <v>74</v>
      </c>
      <c r="B1807" s="9">
        <v>22.35</v>
      </c>
      <c r="C1807" s="9">
        <v>17.07</v>
      </c>
      <c r="D1807" s="9">
        <v>21.42</v>
      </c>
    </row>
    <row r="1808" spans="1:4" x14ac:dyDescent="0.25">
      <c r="A1808" s="8" t="s">
        <v>75</v>
      </c>
      <c r="B1808" s="9">
        <v>24.22</v>
      </c>
      <c r="C1808" s="9">
        <v>15.15</v>
      </c>
      <c r="D1808" s="9">
        <v>22.77</v>
      </c>
    </row>
    <row r="1809" spans="1:4" x14ac:dyDescent="0.25">
      <c r="A1809" s="8" t="s">
        <v>76</v>
      </c>
      <c r="B1809" s="9">
        <v>22.97</v>
      </c>
      <c r="C1809" s="9">
        <v>17.75</v>
      </c>
      <c r="D1809" s="9">
        <v>17.8</v>
      </c>
    </row>
    <row r="1810" spans="1:4" x14ac:dyDescent="0.25">
      <c r="A1810" s="8" t="s">
        <v>77</v>
      </c>
      <c r="B1810" s="9">
        <v>24.65</v>
      </c>
      <c r="C1810" s="9">
        <v>16.62</v>
      </c>
      <c r="D1810" s="9">
        <v>20.05</v>
      </c>
    </row>
    <row r="1811" spans="1:4" x14ac:dyDescent="0.25">
      <c r="A1811" s="8" t="s">
        <v>78</v>
      </c>
      <c r="B1811" s="9">
        <v>22.62</v>
      </c>
      <c r="C1811" s="9">
        <v>15.07</v>
      </c>
      <c r="D1811" s="9">
        <v>19.8</v>
      </c>
    </row>
    <row r="1812" spans="1:4" x14ac:dyDescent="0.25">
      <c r="A1812" s="8" t="s">
        <v>79</v>
      </c>
      <c r="B1812" s="9">
        <v>23.22</v>
      </c>
      <c r="C1812" s="9">
        <v>17.12</v>
      </c>
      <c r="D1812" s="9">
        <v>18.8</v>
      </c>
    </row>
    <row r="1813" spans="1:4" x14ac:dyDescent="0.25">
      <c r="A1813" s="8" t="s">
        <v>80</v>
      </c>
      <c r="B1813" s="9">
        <v>24.1</v>
      </c>
      <c r="C1813" s="9">
        <v>17.75</v>
      </c>
      <c r="D1813" s="9">
        <v>18.62</v>
      </c>
    </row>
    <row r="1814" spans="1:4" x14ac:dyDescent="0.25">
      <c r="A1814" s="8" t="s">
        <v>81</v>
      </c>
      <c r="B1814" s="9">
        <v>23.2</v>
      </c>
      <c r="C1814" s="9">
        <v>15.82</v>
      </c>
      <c r="D1814" s="9">
        <v>19.22</v>
      </c>
    </row>
    <row r="1815" spans="1:4" x14ac:dyDescent="0.25">
      <c r="A1815" s="8" t="s">
        <v>82</v>
      </c>
      <c r="B1815" s="9">
        <v>23.7</v>
      </c>
      <c r="C1815" s="9">
        <v>17.170000000000002</v>
      </c>
      <c r="D1815" s="9">
        <v>18.62</v>
      </c>
    </row>
    <row r="1816" spans="1:4" x14ac:dyDescent="0.25">
      <c r="A1816" s="8" t="s">
        <v>83</v>
      </c>
      <c r="B1816" s="9">
        <v>22.97</v>
      </c>
      <c r="C1816" s="9">
        <v>17.149999999999999</v>
      </c>
      <c r="D1816" s="9">
        <v>22.07</v>
      </c>
    </row>
    <row r="1817" spans="1:4" x14ac:dyDescent="0.25">
      <c r="A1817" s="8" t="s">
        <v>84</v>
      </c>
      <c r="B1817" s="9">
        <v>23.25</v>
      </c>
      <c r="C1817" s="9">
        <v>16.350000000000001</v>
      </c>
      <c r="D1817" s="9">
        <v>21.7</v>
      </c>
    </row>
    <row r="1818" spans="1:4" x14ac:dyDescent="0.25">
      <c r="A1818" s="8" t="s">
        <v>85</v>
      </c>
      <c r="B1818" s="9">
        <v>22.77</v>
      </c>
      <c r="C1818" s="9">
        <v>17.97</v>
      </c>
      <c r="D1818" s="9">
        <v>18.95</v>
      </c>
    </row>
    <row r="1819" spans="1:4" x14ac:dyDescent="0.25">
      <c r="A1819" s="8" t="s">
        <v>86</v>
      </c>
      <c r="B1819" s="9">
        <v>24.67</v>
      </c>
      <c r="C1819" s="9">
        <v>16.22</v>
      </c>
      <c r="D1819" s="9">
        <v>18.350000000000001</v>
      </c>
    </row>
    <row r="1820" spans="1:4" x14ac:dyDescent="0.25">
      <c r="A1820" s="8" t="s">
        <v>87</v>
      </c>
      <c r="B1820" s="9">
        <v>22.25</v>
      </c>
      <c r="C1820" s="9">
        <v>17.850000000000001</v>
      </c>
      <c r="D1820" s="9">
        <v>18.45</v>
      </c>
    </row>
    <row r="1821" spans="1:4" x14ac:dyDescent="0.25">
      <c r="A1821" s="8" t="s">
        <v>88</v>
      </c>
      <c r="B1821" s="9">
        <v>24.92</v>
      </c>
      <c r="C1821" s="9">
        <v>15.87</v>
      </c>
      <c r="D1821" s="9">
        <v>21.25</v>
      </c>
    </row>
    <row r="1822" spans="1:4" x14ac:dyDescent="0.25">
      <c r="A1822" s="8" t="s">
        <v>89</v>
      </c>
      <c r="B1822" s="9">
        <v>21.4</v>
      </c>
      <c r="C1822" s="9">
        <v>16.02</v>
      </c>
      <c r="D1822" s="9">
        <v>20.57</v>
      </c>
    </row>
    <row r="1823" spans="1:4" x14ac:dyDescent="0.25">
      <c r="A1823" s="8" t="s">
        <v>90</v>
      </c>
      <c r="B1823" s="9">
        <v>26.12</v>
      </c>
      <c r="C1823" s="9">
        <v>16.55</v>
      </c>
      <c r="D1823" s="9">
        <v>20.3</v>
      </c>
    </row>
    <row r="1824" spans="1:4" x14ac:dyDescent="0.25">
      <c r="A1824" s="8" t="s">
        <v>91</v>
      </c>
      <c r="B1824" s="9">
        <v>23.97</v>
      </c>
      <c r="C1824" s="9">
        <v>16.5</v>
      </c>
      <c r="D1824" s="9">
        <v>21.2</v>
      </c>
    </row>
    <row r="1825" spans="1:4" x14ac:dyDescent="0.25">
      <c r="A1825" s="8" t="s">
        <v>92</v>
      </c>
      <c r="B1825" s="9">
        <v>22.07</v>
      </c>
      <c r="C1825" s="9">
        <v>16.45</v>
      </c>
      <c r="D1825" s="9">
        <v>19.62</v>
      </c>
    </row>
    <row r="1826" spans="1:4" x14ac:dyDescent="0.25">
      <c r="A1826" s="8" t="s">
        <v>93</v>
      </c>
      <c r="B1826" s="9">
        <v>25.87</v>
      </c>
      <c r="C1826" s="9">
        <v>16.32</v>
      </c>
      <c r="D1826" s="9">
        <v>19.97</v>
      </c>
    </row>
    <row r="1827" spans="1:4" x14ac:dyDescent="0.25">
      <c r="A1827" s="8" t="s">
        <v>94</v>
      </c>
      <c r="B1827" s="9">
        <v>26.02</v>
      </c>
      <c r="C1827" s="9">
        <v>16.649999999999999</v>
      </c>
      <c r="D1827" s="9">
        <v>20.55</v>
      </c>
    </row>
    <row r="1828" spans="1:4" x14ac:dyDescent="0.25">
      <c r="A1828" s="8" t="s">
        <v>95</v>
      </c>
      <c r="B1828" s="9">
        <v>22.77</v>
      </c>
      <c r="C1828" s="9">
        <v>16.95</v>
      </c>
      <c r="D1828" s="9">
        <v>18.97</v>
      </c>
    </row>
    <row r="1829" spans="1:4" x14ac:dyDescent="0.25">
      <c r="A1829" s="8" t="s">
        <v>96</v>
      </c>
      <c r="B1829" s="9">
        <v>24.1</v>
      </c>
      <c r="C1829" s="9">
        <v>16.52</v>
      </c>
      <c r="D1829" s="9">
        <v>22.2</v>
      </c>
    </row>
    <row r="1830" spans="1:4" x14ac:dyDescent="0.25">
      <c r="A1830" s="8" t="s">
        <v>97</v>
      </c>
      <c r="B1830" s="9">
        <v>24.5</v>
      </c>
      <c r="C1830" s="9">
        <v>17.55</v>
      </c>
      <c r="D1830" s="9">
        <v>19.75</v>
      </c>
    </row>
    <row r="1831" spans="1:4" x14ac:dyDescent="0.25">
      <c r="A1831" s="8" t="s">
        <v>98</v>
      </c>
      <c r="B1831" s="9">
        <v>22.32</v>
      </c>
      <c r="C1831" s="9">
        <v>16.2</v>
      </c>
      <c r="D1831" s="9">
        <v>20.2</v>
      </c>
    </row>
    <row r="1832" spans="1:4" x14ac:dyDescent="0.25">
      <c r="A1832" s="8" t="s">
        <v>99</v>
      </c>
      <c r="B1832" s="9">
        <v>23.95</v>
      </c>
      <c r="C1832" s="9">
        <v>16.8</v>
      </c>
      <c r="D1832" s="9">
        <v>20.8</v>
      </c>
    </row>
    <row r="1833" spans="1:4" x14ac:dyDescent="0.25">
      <c r="A1833" s="8" t="s">
        <v>100</v>
      </c>
      <c r="B1833" s="9">
        <v>23.12</v>
      </c>
      <c r="C1833" s="9">
        <v>17.32</v>
      </c>
      <c r="D1833" s="9">
        <v>16.37</v>
      </c>
    </row>
    <row r="1834" spans="1:4" x14ac:dyDescent="0.25">
      <c r="A1834" s="8" t="s">
        <v>101</v>
      </c>
      <c r="B1834" s="9">
        <v>22.15</v>
      </c>
      <c r="C1834" s="9">
        <v>15.7</v>
      </c>
      <c r="D1834" s="9">
        <v>22.97</v>
      </c>
    </row>
    <row r="1835" spans="1:4" x14ac:dyDescent="0.25">
      <c r="A1835" s="8" t="s">
        <v>102</v>
      </c>
      <c r="B1835" s="9">
        <v>24.1</v>
      </c>
      <c r="C1835" s="9">
        <v>17.02</v>
      </c>
      <c r="D1835" s="9">
        <v>20.72</v>
      </c>
    </row>
    <row r="1836" spans="1:4" x14ac:dyDescent="0.25">
      <c r="A1836" s="8" t="s">
        <v>103</v>
      </c>
      <c r="B1836" s="9">
        <v>23.2</v>
      </c>
      <c r="C1836" s="9">
        <v>15.9</v>
      </c>
      <c r="D1836" s="9">
        <v>18.52</v>
      </c>
    </row>
    <row r="1837" spans="1:4" x14ac:dyDescent="0.25">
      <c r="A1837" s="8" t="s">
        <v>104</v>
      </c>
      <c r="B1837" s="9">
        <v>22.07</v>
      </c>
      <c r="C1837" s="9">
        <v>18.77</v>
      </c>
      <c r="D1837" s="9">
        <v>26.37</v>
      </c>
    </row>
    <row r="1838" spans="1:4" x14ac:dyDescent="0.25">
      <c r="A1838" s="8" t="s">
        <v>105</v>
      </c>
      <c r="B1838" s="9">
        <v>23.57</v>
      </c>
      <c r="C1838" s="9">
        <v>14.35</v>
      </c>
      <c r="D1838" s="9">
        <v>21.02</v>
      </c>
    </row>
    <row r="1839" spans="1:4" x14ac:dyDescent="0.25">
      <c r="A1839" s="8" t="s">
        <v>46</v>
      </c>
      <c r="B1839" s="9">
        <v>25.87</v>
      </c>
      <c r="C1839" s="9">
        <v>17.87</v>
      </c>
      <c r="D1839" s="9">
        <v>22</v>
      </c>
    </row>
    <row r="1840" spans="1:4" x14ac:dyDescent="0.25">
      <c r="A1840" s="8" t="s">
        <v>47</v>
      </c>
      <c r="B1840" s="9">
        <v>24.2</v>
      </c>
      <c r="C1840" s="9">
        <v>19.02</v>
      </c>
      <c r="D1840" s="9">
        <v>25.35</v>
      </c>
    </row>
    <row r="1841" spans="1:4" x14ac:dyDescent="0.25">
      <c r="A1841" s="8" t="s">
        <v>48</v>
      </c>
      <c r="B1841" s="9">
        <v>26.77</v>
      </c>
      <c r="C1841" s="9">
        <v>14.55</v>
      </c>
      <c r="D1841" s="9">
        <v>18.8</v>
      </c>
    </row>
    <row r="1842" spans="1:4" x14ac:dyDescent="0.25">
      <c r="A1842" s="8" t="s">
        <v>49</v>
      </c>
      <c r="B1842" s="9">
        <v>29.7</v>
      </c>
      <c r="C1842" s="9">
        <v>20.65</v>
      </c>
      <c r="D1842" s="9">
        <v>22.87</v>
      </c>
    </row>
    <row r="1843" spans="1:4" x14ac:dyDescent="0.25">
      <c r="A1843" s="8" t="s">
        <v>50</v>
      </c>
      <c r="B1843" s="9">
        <v>22.77</v>
      </c>
      <c r="C1843" s="9">
        <v>18.350000000000001</v>
      </c>
      <c r="D1843" s="9">
        <v>18</v>
      </c>
    </row>
    <row r="1844" spans="1:4" x14ac:dyDescent="0.25">
      <c r="A1844" s="8" t="s">
        <v>51</v>
      </c>
      <c r="B1844" s="9">
        <v>27.72</v>
      </c>
      <c r="C1844" s="9">
        <v>16.920000000000002</v>
      </c>
      <c r="D1844" s="9">
        <v>20.47</v>
      </c>
    </row>
    <row r="1845" spans="1:4" x14ac:dyDescent="0.25">
      <c r="A1845" s="8" t="s">
        <v>52</v>
      </c>
      <c r="B1845" s="9">
        <v>22.77</v>
      </c>
      <c r="C1845" s="9">
        <v>19.37</v>
      </c>
      <c r="D1845" s="9">
        <v>20.62</v>
      </c>
    </row>
    <row r="1846" spans="1:4" x14ac:dyDescent="0.25">
      <c r="A1846" s="8" t="s">
        <v>53</v>
      </c>
      <c r="B1846" s="9">
        <v>23</v>
      </c>
      <c r="C1846" s="9">
        <v>16.82</v>
      </c>
      <c r="D1846" s="9">
        <v>19.02</v>
      </c>
    </row>
    <row r="1847" spans="1:4" x14ac:dyDescent="0.25">
      <c r="A1847" s="8" t="s">
        <v>54</v>
      </c>
      <c r="B1847" s="9">
        <v>23.85</v>
      </c>
      <c r="C1847" s="9">
        <v>17.77</v>
      </c>
      <c r="D1847" s="9">
        <v>19.100000000000001</v>
      </c>
    </row>
    <row r="1848" spans="1:4" x14ac:dyDescent="0.25">
      <c r="A1848" s="8" t="s">
        <v>55</v>
      </c>
      <c r="B1848" s="9">
        <v>26.05</v>
      </c>
      <c r="C1848" s="9">
        <v>17.12</v>
      </c>
      <c r="D1848" s="9">
        <v>20.62</v>
      </c>
    </row>
    <row r="1849" spans="1:4" x14ac:dyDescent="0.25">
      <c r="A1849" s="8" t="s">
        <v>56</v>
      </c>
      <c r="B1849" s="9">
        <v>23.9</v>
      </c>
      <c r="C1849" s="9">
        <v>17.7</v>
      </c>
      <c r="D1849" s="9">
        <v>18.850000000000001</v>
      </c>
    </row>
    <row r="1850" spans="1:4" x14ac:dyDescent="0.25">
      <c r="A1850" s="8" t="s">
        <v>57</v>
      </c>
      <c r="B1850" s="9">
        <v>20.55</v>
      </c>
      <c r="C1850" s="9">
        <v>17.75</v>
      </c>
      <c r="D1850" s="9">
        <v>18.899999999999999</v>
      </c>
    </row>
    <row r="1851" spans="1:4" x14ac:dyDescent="0.25">
      <c r="A1851" s="8" t="s">
        <v>58</v>
      </c>
      <c r="B1851" s="9">
        <v>25.32</v>
      </c>
      <c r="C1851" s="9">
        <v>16.399999999999999</v>
      </c>
      <c r="D1851" s="9">
        <v>21.65</v>
      </c>
    </row>
    <row r="1852" spans="1:4" x14ac:dyDescent="0.25">
      <c r="A1852" s="8" t="s">
        <v>59</v>
      </c>
      <c r="B1852" s="9">
        <v>22.95</v>
      </c>
      <c r="C1852" s="9">
        <v>19.3</v>
      </c>
      <c r="D1852" s="9">
        <v>16.5</v>
      </c>
    </row>
    <row r="1853" spans="1:4" x14ac:dyDescent="0.25">
      <c r="A1853" s="8" t="s">
        <v>60</v>
      </c>
      <c r="B1853" s="9">
        <v>23.82</v>
      </c>
      <c r="C1853" s="9">
        <v>17.420000000000002</v>
      </c>
      <c r="D1853" s="9">
        <v>21.42</v>
      </c>
    </row>
    <row r="1854" spans="1:4" x14ac:dyDescent="0.25">
      <c r="A1854" s="8" t="s">
        <v>61</v>
      </c>
      <c r="B1854" s="9">
        <v>24.45</v>
      </c>
      <c r="C1854" s="9">
        <v>17.899999999999999</v>
      </c>
      <c r="D1854" s="9">
        <v>19.25</v>
      </c>
    </row>
    <row r="1855" spans="1:4" x14ac:dyDescent="0.25">
      <c r="A1855" s="8" t="s">
        <v>62</v>
      </c>
      <c r="B1855" s="9">
        <v>24.27</v>
      </c>
      <c r="C1855" s="9">
        <v>20.149999999999999</v>
      </c>
      <c r="D1855" s="9">
        <v>20.12</v>
      </c>
    </row>
    <row r="1856" spans="1:4" x14ac:dyDescent="0.25">
      <c r="A1856" s="6" t="s">
        <v>16</v>
      </c>
      <c r="B1856" s="9">
        <v>66.900000000000006</v>
      </c>
      <c r="C1856" s="9">
        <v>65.25</v>
      </c>
      <c r="D1856" s="9">
        <v>82.25</v>
      </c>
    </row>
    <row r="1857" spans="1:4" x14ac:dyDescent="0.25">
      <c r="A1857" s="7" t="s">
        <v>29</v>
      </c>
      <c r="B1857" s="9">
        <v>26.9</v>
      </c>
      <c r="C1857" s="9">
        <v>21.62</v>
      </c>
      <c r="D1857" s="9">
        <v>25.67</v>
      </c>
    </row>
    <row r="1858" spans="1:4" x14ac:dyDescent="0.25">
      <c r="A1858" s="8" t="s">
        <v>63</v>
      </c>
      <c r="B1858" s="9">
        <v>23.15</v>
      </c>
      <c r="C1858" s="9">
        <v>17.22</v>
      </c>
      <c r="D1858" s="9">
        <v>19.920000000000002</v>
      </c>
    </row>
    <row r="1859" spans="1:4" x14ac:dyDescent="0.25">
      <c r="A1859" s="8" t="s">
        <v>64</v>
      </c>
      <c r="B1859" s="9">
        <v>26.15</v>
      </c>
      <c r="C1859" s="9">
        <v>21.62</v>
      </c>
      <c r="D1859" s="9">
        <v>17.72</v>
      </c>
    </row>
    <row r="1860" spans="1:4" x14ac:dyDescent="0.25">
      <c r="A1860" s="8" t="s">
        <v>65</v>
      </c>
      <c r="B1860" s="9">
        <v>21.97</v>
      </c>
      <c r="C1860" s="9">
        <v>17.25</v>
      </c>
      <c r="D1860" s="9">
        <v>17.82</v>
      </c>
    </row>
    <row r="1861" spans="1:4" x14ac:dyDescent="0.25">
      <c r="A1861" s="8" t="s">
        <v>66</v>
      </c>
      <c r="B1861" s="9">
        <v>24.25</v>
      </c>
      <c r="C1861" s="9">
        <v>16.22</v>
      </c>
      <c r="D1861" s="9">
        <v>22.32</v>
      </c>
    </row>
    <row r="1862" spans="1:4" x14ac:dyDescent="0.25">
      <c r="A1862" s="8" t="s">
        <v>67</v>
      </c>
      <c r="B1862" s="9">
        <v>24.3</v>
      </c>
      <c r="C1862" s="9">
        <v>19.149999999999999</v>
      </c>
      <c r="D1862" s="9">
        <v>19.72</v>
      </c>
    </row>
    <row r="1863" spans="1:4" x14ac:dyDescent="0.25">
      <c r="A1863" s="8" t="s">
        <v>68</v>
      </c>
      <c r="B1863" s="9">
        <v>23.92</v>
      </c>
      <c r="C1863" s="9">
        <v>16.45</v>
      </c>
      <c r="D1863" s="9">
        <v>20.62</v>
      </c>
    </row>
    <row r="1864" spans="1:4" x14ac:dyDescent="0.25">
      <c r="A1864" s="8" t="s">
        <v>69</v>
      </c>
      <c r="B1864" s="9">
        <v>23.75</v>
      </c>
      <c r="C1864" s="9">
        <v>18.87</v>
      </c>
      <c r="D1864" s="9">
        <v>22.82</v>
      </c>
    </row>
    <row r="1865" spans="1:4" x14ac:dyDescent="0.25">
      <c r="A1865" s="8" t="s">
        <v>70</v>
      </c>
      <c r="B1865" s="9">
        <v>21.52</v>
      </c>
      <c r="C1865" s="9">
        <v>18.05</v>
      </c>
      <c r="D1865" s="9">
        <v>21.22</v>
      </c>
    </row>
    <row r="1866" spans="1:4" x14ac:dyDescent="0.25">
      <c r="A1866" s="8" t="s">
        <v>71</v>
      </c>
      <c r="B1866" s="9">
        <v>25.57</v>
      </c>
      <c r="C1866" s="9">
        <v>16.3</v>
      </c>
      <c r="D1866" s="9">
        <v>21.4</v>
      </c>
    </row>
    <row r="1867" spans="1:4" x14ac:dyDescent="0.25">
      <c r="A1867" s="8" t="s">
        <v>72</v>
      </c>
      <c r="B1867" s="9">
        <v>26.02</v>
      </c>
      <c r="C1867" s="9">
        <v>16.87</v>
      </c>
      <c r="D1867" s="9">
        <v>25.67</v>
      </c>
    </row>
    <row r="1868" spans="1:4" x14ac:dyDescent="0.25">
      <c r="A1868" s="8" t="s">
        <v>73</v>
      </c>
      <c r="B1868" s="9">
        <v>23.32</v>
      </c>
      <c r="C1868" s="9">
        <v>18.75</v>
      </c>
      <c r="D1868" s="9">
        <v>20.95</v>
      </c>
    </row>
    <row r="1869" spans="1:4" x14ac:dyDescent="0.25">
      <c r="A1869" s="8" t="s">
        <v>74</v>
      </c>
      <c r="B1869" s="9">
        <v>25.8</v>
      </c>
      <c r="C1869" s="9">
        <v>16.5</v>
      </c>
      <c r="D1869" s="9">
        <v>22.65</v>
      </c>
    </row>
    <row r="1870" spans="1:4" x14ac:dyDescent="0.25">
      <c r="A1870" s="8" t="s">
        <v>75</v>
      </c>
      <c r="B1870" s="9">
        <v>25.5</v>
      </c>
      <c r="C1870" s="9">
        <v>17.920000000000002</v>
      </c>
      <c r="D1870" s="9">
        <v>22.57</v>
      </c>
    </row>
    <row r="1871" spans="1:4" x14ac:dyDescent="0.25">
      <c r="A1871" s="8" t="s">
        <v>76</v>
      </c>
      <c r="B1871" s="9">
        <v>22.87</v>
      </c>
      <c r="C1871" s="9">
        <v>16.8</v>
      </c>
      <c r="D1871" s="9">
        <v>21.27</v>
      </c>
    </row>
    <row r="1872" spans="1:4" x14ac:dyDescent="0.25">
      <c r="A1872" s="8" t="s">
        <v>77</v>
      </c>
      <c r="B1872" s="9">
        <v>26.9</v>
      </c>
      <c r="C1872" s="9">
        <v>18.100000000000001</v>
      </c>
      <c r="D1872" s="9">
        <v>20.87</v>
      </c>
    </row>
    <row r="1873" spans="1:4" x14ac:dyDescent="0.25">
      <c r="A1873" s="8" t="s">
        <v>78</v>
      </c>
      <c r="B1873" s="9">
        <v>23.85</v>
      </c>
      <c r="C1873" s="9">
        <v>18</v>
      </c>
      <c r="D1873" s="9">
        <v>17.82</v>
      </c>
    </row>
    <row r="1874" spans="1:4" x14ac:dyDescent="0.25">
      <c r="A1874" s="8" t="s">
        <v>79</v>
      </c>
      <c r="B1874" s="9">
        <v>23.97</v>
      </c>
      <c r="C1874" s="9">
        <v>16.45</v>
      </c>
      <c r="D1874" s="9">
        <v>21.07</v>
      </c>
    </row>
    <row r="1875" spans="1:4" x14ac:dyDescent="0.25">
      <c r="A1875" s="8" t="s">
        <v>80</v>
      </c>
      <c r="B1875" s="9">
        <v>23.95</v>
      </c>
      <c r="C1875" s="9">
        <v>17.600000000000001</v>
      </c>
      <c r="D1875" s="9">
        <v>19.350000000000001</v>
      </c>
    </row>
    <row r="1876" spans="1:4" x14ac:dyDescent="0.25">
      <c r="A1876" s="8" t="s">
        <v>81</v>
      </c>
      <c r="B1876" s="9">
        <v>21.22</v>
      </c>
      <c r="C1876" s="9">
        <v>15.27</v>
      </c>
      <c r="D1876" s="9">
        <v>19.77</v>
      </c>
    </row>
    <row r="1877" spans="1:4" x14ac:dyDescent="0.25">
      <c r="A1877" s="8" t="s">
        <v>82</v>
      </c>
      <c r="B1877" s="9">
        <v>23.5</v>
      </c>
      <c r="C1877" s="9">
        <v>16.100000000000001</v>
      </c>
      <c r="D1877" s="9">
        <v>22.42</v>
      </c>
    </row>
    <row r="1878" spans="1:4" x14ac:dyDescent="0.25">
      <c r="A1878" s="8" t="s">
        <v>83</v>
      </c>
      <c r="B1878" s="9">
        <v>22.7</v>
      </c>
      <c r="C1878" s="9">
        <v>17.05</v>
      </c>
      <c r="D1878" s="9">
        <v>22.67</v>
      </c>
    </row>
    <row r="1879" spans="1:4" x14ac:dyDescent="0.25">
      <c r="A1879" s="8" t="s">
        <v>84</v>
      </c>
      <c r="B1879" s="9">
        <v>22.52</v>
      </c>
      <c r="C1879" s="9">
        <v>17.7</v>
      </c>
      <c r="D1879" s="9">
        <v>19.600000000000001</v>
      </c>
    </row>
    <row r="1880" spans="1:4" x14ac:dyDescent="0.25">
      <c r="A1880" s="8" t="s">
        <v>85</v>
      </c>
      <c r="B1880" s="9">
        <v>20.12</v>
      </c>
      <c r="C1880" s="9">
        <v>11.9</v>
      </c>
      <c r="D1880" s="9">
        <v>16.07</v>
      </c>
    </row>
    <row r="1881" spans="1:4" x14ac:dyDescent="0.25">
      <c r="A1881" s="8" t="s">
        <v>86</v>
      </c>
      <c r="B1881" s="9">
        <v>18.399999999999999</v>
      </c>
      <c r="C1881" s="9">
        <v>12.4</v>
      </c>
      <c r="D1881" s="9">
        <v>16.22</v>
      </c>
    </row>
    <row r="1882" spans="1:4" x14ac:dyDescent="0.25">
      <c r="A1882" s="8" t="s">
        <v>87</v>
      </c>
      <c r="B1882" s="9">
        <v>16.27</v>
      </c>
      <c r="C1882" s="9">
        <v>11.85</v>
      </c>
      <c r="D1882" s="9">
        <v>12.82</v>
      </c>
    </row>
    <row r="1883" spans="1:4" x14ac:dyDescent="0.25">
      <c r="A1883" s="8" t="s">
        <v>88</v>
      </c>
      <c r="B1883" s="9">
        <v>18.12</v>
      </c>
      <c r="C1883" s="9">
        <v>11.22</v>
      </c>
      <c r="D1883" s="9">
        <v>18.600000000000001</v>
      </c>
    </row>
    <row r="1884" spans="1:4" x14ac:dyDescent="0.25">
      <c r="A1884" s="8" t="s">
        <v>89</v>
      </c>
      <c r="B1884" s="9">
        <v>17.22</v>
      </c>
      <c r="C1884" s="9">
        <v>11</v>
      </c>
      <c r="D1884" s="9">
        <v>15.2</v>
      </c>
    </row>
    <row r="1885" spans="1:4" x14ac:dyDescent="0.25">
      <c r="A1885" s="8" t="s">
        <v>90</v>
      </c>
      <c r="B1885" s="9">
        <v>16.899999999999999</v>
      </c>
      <c r="C1885" s="9">
        <v>10.35</v>
      </c>
      <c r="D1885" s="9">
        <v>14.75</v>
      </c>
    </row>
    <row r="1886" spans="1:4" x14ac:dyDescent="0.25">
      <c r="A1886" s="8" t="s">
        <v>91</v>
      </c>
      <c r="B1886" s="9">
        <v>16.850000000000001</v>
      </c>
      <c r="C1886" s="9">
        <v>12.17</v>
      </c>
      <c r="D1886" s="9">
        <v>16.399999999999999</v>
      </c>
    </row>
    <row r="1887" spans="1:4" x14ac:dyDescent="0.25">
      <c r="A1887" s="8" t="s">
        <v>92</v>
      </c>
      <c r="B1887" s="9">
        <v>19.02</v>
      </c>
      <c r="C1887" s="9">
        <v>9.4700000000000006</v>
      </c>
      <c r="D1887" s="9">
        <v>14.5</v>
      </c>
    </row>
    <row r="1888" spans="1:4" x14ac:dyDescent="0.25">
      <c r="A1888" s="8" t="s">
        <v>93</v>
      </c>
      <c r="B1888" s="9">
        <v>16.82</v>
      </c>
      <c r="C1888" s="9">
        <v>12.3</v>
      </c>
      <c r="D1888" s="9">
        <v>15.8</v>
      </c>
    </row>
    <row r="1889" spans="1:4" x14ac:dyDescent="0.25">
      <c r="A1889" s="8" t="s">
        <v>94</v>
      </c>
      <c r="B1889" s="9">
        <v>19.22</v>
      </c>
      <c r="C1889" s="9">
        <v>11.37</v>
      </c>
      <c r="D1889" s="9">
        <v>16.350000000000001</v>
      </c>
    </row>
    <row r="1890" spans="1:4" x14ac:dyDescent="0.25">
      <c r="A1890" s="8" t="s">
        <v>95</v>
      </c>
      <c r="B1890" s="9">
        <v>18.07</v>
      </c>
      <c r="C1890" s="9">
        <v>10.75</v>
      </c>
      <c r="D1890" s="9">
        <v>16.72</v>
      </c>
    </row>
    <row r="1891" spans="1:4" x14ac:dyDescent="0.25">
      <c r="A1891" s="8" t="s">
        <v>96</v>
      </c>
      <c r="B1891" s="9">
        <v>17.899999999999999</v>
      </c>
      <c r="C1891" s="9">
        <v>11.5</v>
      </c>
      <c r="D1891" s="9">
        <v>14.35</v>
      </c>
    </row>
    <row r="1892" spans="1:4" x14ac:dyDescent="0.25">
      <c r="A1892" s="8" t="s">
        <v>97</v>
      </c>
      <c r="B1892" s="9">
        <v>16.850000000000001</v>
      </c>
      <c r="C1892" s="9">
        <v>10.67</v>
      </c>
      <c r="D1892" s="9">
        <v>13.45</v>
      </c>
    </row>
    <row r="1893" spans="1:4" x14ac:dyDescent="0.25">
      <c r="A1893" s="8" t="s">
        <v>98</v>
      </c>
      <c r="B1893" s="9">
        <v>17.77</v>
      </c>
      <c r="C1893" s="9">
        <v>12.42</v>
      </c>
      <c r="D1893" s="9">
        <v>16.97</v>
      </c>
    </row>
    <row r="1894" spans="1:4" x14ac:dyDescent="0.25">
      <c r="A1894" s="8" t="s">
        <v>99</v>
      </c>
      <c r="B1894" s="9">
        <v>18.75</v>
      </c>
      <c r="C1894" s="9">
        <v>9.2200000000000006</v>
      </c>
      <c r="D1894" s="9">
        <v>14.2</v>
      </c>
    </row>
    <row r="1895" spans="1:4" x14ac:dyDescent="0.25">
      <c r="A1895" s="8" t="s">
        <v>100</v>
      </c>
      <c r="B1895" s="9">
        <v>16.75</v>
      </c>
      <c r="C1895" s="9">
        <v>12.52</v>
      </c>
      <c r="D1895" s="9">
        <v>14.27</v>
      </c>
    </row>
    <row r="1896" spans="1:4" x14ac:dyDescent="0.25">
      <c r="A1896" s="8" t="s">
        <v>101</v>
      </c>
      <c r="B1896" s="9">
        <v>18.32</v>
      </c>
      <c r="C1896" s="9">
        <v>11.07</v>
      </c>
      <c r="D1896" s="9">
        <v>15.35</v>
      </c>
    </row>
    <row r="1897" spans="1:4" x14ac:dyDescent="0.25">
      <c r="A1897" s="8" t="s">
        <v>102</v>
      </c>
      <c r="B1897" s="9">
        <v>15.95</v>
      </c>
      <c r="C1897" s="9">
        <v>10.47</v>
      </c>
      <c r="D1897" s="9">
        <v>13.1</v>
      </c>
    </row>
    <row r="1898" spans="1:4" x14ac:dyDescent="0.25">
      <c r="A1898" s="8" t="s">
        <v>103</v>
      </c>
      <c r="B1898" s="9">
        <v>19.899999999999999</v>
      </c>
      <c r="C1898" s="9">
        <v>11.8</v>
      </c>
      <c r="D1898" s="9">
        <v>16.75</v>
      </c>
    </row>
    <row r="1899" spans="1:4" x14ac:dyDescent="0.25">
      <c r="A1899" s="8" t="s">
        <v>104</v>
      </c>
      <c r="B1899" s="9">
        <v>19.72</v>
      </c>
      <c r="C1899" s="9">
        <v>13.65</v>
      </c>
      <c r="D1899" s="9">
        <v>15.5</v>
      </c>
    </row>
    <row r="1900" spans="1:4" x14ac:dyDescent="0.25">
      <c r="A1900" s="8" t="s">
        <v>105</v>
      </c>
      <c r="B1900" s="9">
        <v>18.57</v>
      </c>
      <c r="C1900" s="9">
        <v>10.72</v>
      </c>
      <c r="D1900" s="9">
        <v>15.35</v>
      </c>
    </row>
    <row r="1901" spans="1:4" x14ac:dyDescent="0.25">
      <c r="A1901" s="8" t="s">
        <v>46</v>
      </c>
      <c r="B1901" s="9">
        <v>19.97</v>
      </c>
      <c r="C1901" s="9">
        <v>9.57</v>
      </c>
      <c r="D1901" s="9">
        <v>15.75</v>
      </c>
    </row>
    <row r="1902" spans="1:4" x14ac:dyDescent="0.25">
      <c r="A1902" s="8" t="s">
        <v>47</v>
      </c>
      <c r="B1902" s="9">
        <v>17.420000000000002</v>
      </c>
      <c r="C1902" s="9">
        <v>12.65</v>
      </c>
      <c r="D1902" s="9">
        <v>12.97</v>
      </c>
    </row>
    <row r="1903" spans="1:4" x14ac:dyDescent="0.25">
      <c r="A1903" s="8" t="s">
        <v>48</v>
      </c>
      <c r="B1903" s="9">
        <v>20.52</v>
      </c>
      <c r="C1903" s="9">
        <v>13.15</v>
      </c>
      <c r="D1903" s="9">
        <v>16.45</v>
      </c>
    </row>
    <row r="1904" spans="1:4" x14ac:dyDescent="0.25">
      <c r="A1904" s="8" t="s">
        <v>49</v>
      </c>
      <c r="B1904" s="9">
        <v>16.55</v>
      </c>
      <c r="C1904" s="9">
        <v>11</v>
      </c>
      <c r="D1904" s="9">
        <v>16.32</v>
      </c>
    </row>
    <row r="1905" spans="1:4" x14ac:dyDescent="0.25">
      <c r="A1905" s="8" t="s">
        <v>50</v>
      </c>
      <c r="B1905" s="9">
        <v>18.22</v>
      </c>
      <c r="C1905" s="9">
        <v>10.95</v>
      </c>
      <c r="D1905" s="9">
        <v>16.27</v>
      </c>
    </row>
    <row r="1906" spans="1:4" x14ac:dyDescent="0.25">
      <c r="A1906" s="8" t="s">
        <v>51</v>
      </c>
      <c r="B1906" s="9">
        <v>17.45</v>
      </c>
      <c r="C1906" s="9">
        <v>12.37</v>
      </c>
      <c r="D1906" s="9">
        <v>15.57</v>
      </c>
    </row>
    <row r="1907" spans="1:4" x14ac:dyDescent="0.25">
      <c r="A1907" s="8" t="s">
        <v>52</v>
      </c>
      <c r="B1907" s="9">
        <v>19.2</v>
      </c>
      <c r="C1907" s="9">
        <v>12.2</v>
      </c>
      <c r="D1907" s="9">
        <v>12.72</v>
      </c>
    </row>
    <row r="1908" spans="1:4" x14ac:dyDescent="0.25">
      <c r="A1908" s="8" t="s">
        <v>53</v>
      </c>
      <c r="B1908" s="9">
        <v>18.82</v>
      </c>
      <c r="C1908" s="9">
        <v>10.15</v>
      </c>
      <c r="D1908" s="9">
        <v>17.22</v>
      </c>
    </row>
    <row r="1909" spans="1:4" x14ac:dyDescent="0.25">
      <c r="A1909" s="8" t="s">
        <v>54</v>
      </c>
      <c r="B1909" s="9">
        <v>19.7</v>
      </c>
      <c r="C1909" s="9">
        <v>12.4</v>
      </c>
      <c r="D1909" s="9">
        <v>16.670000000000002</v>
      </c>
    </row>
    <row r="1910" spans="1:4" x14ac:dyDescent="0.25">
      <c r="A1910" s="8" t="s">
        <v>55</v>
      </c>
      <c r="B1910" s="9">
        <v>20.57</v>
      </c>
      <c r="C1910" s="9">
        <v>12.22</v>
      </c>
      <c r="D1910" s="9">
        <v>12.55</v>
      </c>
    </row>
    <row r="1911" spans="1:4" x14ac:dyDescent="0.25">
      <c r="A1911" s="8" t="s">
        <v>56</v>
      </c>
      <c r="B1911" s="9">
        <v>14.82</v>
      </c>
      <c r="C1911" s="9">
        <v>11.9</v>
      </c>
      <c r="D1911" s="9">
        <v>14.02</v>
      </c>
    </row>
    <row r="1912" spans="1:4" x14ac:dyDescent="0.25">
      <c r="A1912" s="8" t="s">
        <v>57</v>
      </c>
      <c r="B1912" s="9">
        <v>19.170000000000002</v>
      </c>
      <c r="C1912" s="9">
        <v>12.7</v>
      </c>
      <c r="D1912" s="9">
        <v>14.82</v>
      </c>
    </row>
    <row r="1913" spans="1:4" x14ac:dyDescent="0.25">
      <c r="A1913" s="8" t="s">
        <v>58</v>
      </c>
      <c r="B1913" s="9">
        <v>15.75</v>
      </c>
      <c r="C1913" s="9">
        <v>12.92</v>
      </c>
      <c r="D1913" s="9">
        <v>12.42</v>
      </c>
    </row>
    <row r="1914" spans="1:4" x14ac:dyDescent="0.25">
      <c r="A1914" s="8" t="s">
        <v>59</v>
      </c>
      <c r="B1914" s="9">
        <v>20.12</v>
      </c>
      <c r="C1914" s="9">
        <v>12.52</v>
      </c>
      <c r="D1914" s="9">
        <v>12.05</v>
      </c>
    </row>
    <row r="1915" spans="1:4" x14ac:dyDescent="0.25">
      <c r="A1915" s="8" t="s">
        <v>60</v>
      </c>
      <c r="B1915" s="9">
        <v>17.350000000000001</v>
      </c>
      <c r="C1915" s="9">
        <v>12.62</v>
      </c>
      <c r="D1915" s="9">
        <v>15.32</v>
      </c>
    </row>
    <row r="1916" spans="1:4" x14ac:dyDescent="0.25">
      <c r="A1916" s="8" t="s">
        <v>61</v>
      </c>
      <c r="B1916" s="9">
        <v>19.87</v>
      </c>
      <c r="C1916" s="9">
        <v>10.52</v>
      </c>
      <c r="D1916" s="9">
        <v>12.97</v>
      </c>
    </row>
    <row r="1917" spans="1:4" x14ac:dyDescent="0.25">
      <c r="A1917" s="8" t="s">
        <v>62</v>
      </c>
      <c r="B1917" s="9">
        <v>22.22</v>
      </c>
      <c r="C1917" s="9">
        <v>11.55</v>
      </c>
      <c r="D1917" s="9">
        <v>12.67</v>
      </c>
    </row>
    <row r="1918" spans="1:4" x14ac:dyDescent="0.25">
      <c r="A1918" s="7" t="s">
        <v>30</v>
      </c>
      <c r="B1918" s="9">
        <v>38.200000000000003</v>
      </c>
      <c r="C1918" s="9">
        <v>33.020000000000003</v>
      </c>
      <c r="D1918" s="9">
        <v>34.020000000000003</v>
      </c>
    </row>
    <row r="1919" spans="1:4" x14ac:dyDescent="0.25">
      <c r="A1919" s="8" t="s">
        <v>63</v>
      </c>
      <c r="B1919" s="9">
        <v>16.97</v>
      </c>
      <c r="C1919" s="9">
        <v>11.82</v>
      </c>
      <c r="D1919" s="9">
        <v>15</v>
      </c>
    </row>
    <row r="1920" spans="1:4" x14ac:dyDescent="0.25">
      <c r="A1920" s="8" t="s">
        <v>64</v>
      </c>
      <c r="B1920" s="9">
        <v>20</v>
      </c>
      <c r="C1920" s="9">
        <v>12</v>
      </c>
      <c r="D1920" s="9">
        <v>15.27</v>
      </c>
    </row>
    <row r="1921" spans="1:4" x14ac:dyDescent="0.25">
      <c r="A1921" s="8" t="s">
        <v>65</v>
      </c>
      <c r="B1921" s="9">
        <v>17.27</v>
      </c>
      <c r="C1921" s="9">
        <v>10.8</v>
      </c>
      <c r="D1921" s="9">
        <v>10.95</v>
      </c>
    </row>
    <row r="1922" spans="1:4" x14ac:dyDescent="0.25">
      <c r="A1922" s="8" t="s">
        <v>66</v>
      </c>
      <c r="B1922" s="9">
        <v>16.600000000000001</v>
      </c>
      <c r="C1922" s="9">
        <v>13.47</v>
      </c>
      <c r="D1922" s="9">
        <v>15.75</v>
      </c>
    </row>
    <row r="1923" spans="1:4" x14ac:dyDescent="0.25">
      <c r="A1923" s="8" t="s">
        <v>67</v>
      </c>
      <c r="B1923" s="9">
        <v>16.7</v>
      </c>
      <c r="C1923" s="9">
        <v>12.97</v>
      </c>
      <c r="D1923" s="9">
        <v>15.97</v>
      </c>
    </row>
    <row r="1924" spans="1:4" x14ac:dyDescent="0.25">
      <c r="A1924" s="8" t="s">
        <v>68</v>
      </c>
      <c r="B1924" s="9">
        <v>17.8</v>
      </c>
      <c r="C1924" s="9">
        <v>12.47</v>
      </c>
      <c r="D1924" s="9">
        <v>13.17</v>
      </c>
    </row>
    <row r="1925" spans="1:4" x14ac:dyDescent="0.25">
      <c r="A1925" s="8" t="s">
        <v>69</v>
      </c>
      <c r="B1925" s="9">
        <v>17.600000000000001</v>
      </c>
      <c r="C1925" s="9">
        <v>11.52</v>
      </c>
      <c r="D1925" s="9">
        <v>16.47</v>
      </c>
    </row>
    <row r="1926" spans="1:4" x14ac:dyDescent="0.25">
      <c r="A1926" s="8" t="s">
        <v>70</v>
      </c>
      <c r="B1926" s="9">
        <v>17.149999999999999</v>
      </c>
      <c r="C1926" s="9">
        <v>11.45</v>
      </c>
      <c r="D1926" s="9">
        <v>13.25</v>
      </c>
    </row>
    <row r="1927" spans="1:4" x14ac:dyDescent="0.25">
      <c r="A1927" s="8" t="s">
        <v>71</v>
      </c>
      <c r="B1927" s="9">
        <v>19.25</v>
      </c>
      <c r="C1927" s="9">
        <v>11.55</v>
      </c>
      <c r="D1927" s="9">
        <v>14.25</v>
      </c>
    </row>
    <row r="1928" spans="1:4" x14ac:dyDescent="0.25">
      <c r="A1928" s="8" t="s">
        <v>72</v>
      </c>
      <c r="B1928" s="9">
        <v>17.05</v>
      </c>
      <c r="C1928" s="9">
        <v>9.9700000000000006</v>
      </c>
      <c r="D1928" s="9">
        <v>16.57</v>
      </c>
    </row>
    <row r="1929" spans="1:4" x14ac:dyDescent="0.25">
      <c r="A1929" s="8" t="s">
        <v>73</v>
      </c>
      <c r="B1929" s="9">
        <v>20.72</v>
      </c>
      <c r="C1929" s="9">
        <v>12.42</v>
      </c>
      <c r="D1929" s="9">
        <v>12.82</v>
      </c>
    </row>
    <row r="1930" spans="1:4" x14ac:dyDescent="0.25">
      <c r="A1930" s="8" t="s">
        <v>74</v>
      </c>
      <c r="B1930" s="9">
        <v>21.02</v>
      </c>
      <c r="C1930" s="9">
        <v>11.8</v>
      </c>
      <c r="D1930" s="9">
        <v>14.87</v>
      </c>
    </row>
    <row r="1931" spans="1:4" x14ac:dyDescent="0.25">
      <c r="A1931" s="8" t="s">
        <v>75</v>
      </c>
      <c r="B1931" s="9">
        <v>15.22</v>
      </c>
      <c r="C1931" s="9">
        <v>11</v>
      </c>
      <c r="D1931" s="9">
        <v>14.9</v>
      </c>
    </row>
    <row r="1932" spans="1:4" x14ac:dyDescent="0.25">
      <c r="A1932" s="8" t="s">
        <v>76</v>
      </c>
      <c r="B1932" s="9">
        <v>21.4</v>
      </c>
      <c r="C1932" s="9">
        <v>11.35</v>
      </c>
      <c r="D1932" s="9">
        <v>13.77</v>
      </c>
    </row>
    <row r="1933" spans="1:4" x14ac:dyDescent="0.25">
      <c r="A1933" s="8" t="s">
        <v>77</v>
      </c>
      <c r="B1933" s="9">
        <v>18.7</v>
      </c>
      <c r="C1933" s="9">
        <v>12.47</v>
      </c>
      <c r="D1933" s="9">
        <v>14.05</v>
      </c>
    </row>
    <row r="1934" spans="1:4" x14ac:dyDescent="0.25">
      <c r="A1934" s="8" t="s">
        <v>78</v>
      </c>
      <c r="B1934" s="9">
        <v>20.65</v>
      </c>
      <c r="C1934" s="9">
        <v>11.1</v>
      </c>
      <c r="D1934" s="9">
        <v>16.600000000000001</v>
      </c>
    </row>
    <row r="1935" spans="1:4" x14ac:dyDescent="0.25">
      <c r="A1935" s="8" t="s">
        <v>79</v>
      </c>
      <c r="B1935" s="9">
        <v>19.52</v>
      </c>
      <c r="C1935" s="9">
        <v>14.82</v>
      </c>
      <c r="D1935" s="9">
        <v>12.17</v>
      </c>
    </row>
    <row r="1936" spans="1:4" x14ac:dyDescent="0.25">
      <c r="A1936" s="8" t="s">
        <v>80</v>
      </c>
      <c r="B1936" s="9">
        <v>18.8</v>
      </c>
      <c r="C1936" s="9">
        <v>15.17</v>
      </c>
      <c r="D1936" s="9">
        <v>18.97</v>
      </c>
    </row>
    <row r="1937" spans="1:4" x14ac:dyDescent="0.25">
      <c r="A1937" s="8" t="s">
        <v>81</v>
      </c>
      <c r="B1937" s="9">
        <v>25.45</v>
      </c>
      <c r="C1937" s="9">
        <v>12.72</v>
      </c>
      <c r="D1937" s="9">
        <v>16.75</v>
      </c>
    </row>
    <row r="1938" spans="1:4" x14ac:dyDescent="0.25">
      <c r="A1938" s="8" t="s">
        <v>82</v>
      </c>
      <c r="B1938" s="9">
        <v>19.170000000000002</v>
      </c>
      <c r="C1938" s="9">
        <v>13.3</v>
      </c>
      <c r="D1938" s="9">
        <v>13.75</v>
      </c>
    </row>
    <row r="1939" spans="1:4" x14ac:dyDescent="0.25">
      <c r="A1939" s="8" t="s">
        <v>83</v>
      </c>
      <c r="B1939" s="9">
        <v>21.55</v>
      </c>
      <c r="C1939" s="9">
        <v>11.62</v>
      </c>
      <c r="D1939" s="9">
        <v>14.87</v>
      </c>
    </row>
    <row r="1940" spans="1:4" x14ac:dyDescent="0.25">
      <c r="A1940" s="8" t="s">
        <v>84</v>
      </c>
      <c r="B1940" s="9">
        <v>21.37</v>
      </c>
      <c r="C1940" s="9">
        <v>13.07</v>
      </c>
      <c r="D1940" s="9">
        <v>13.8</v>
      </c>
    </row>
    <row r="1941" spans="1:4" x14ac:dyDescent="0.25">
      <c r="A1941" s="8" t="s">
        <v>85</v>
      </c>
      <c r="B1941" s="9">
        <v>15.8</v>
      </c>
      <c r="C1941" s="9">
        <v>11.05</v>
      </c>
      <c r="D1941" s="9">
        <v>15.25</v>
      </c>
    </row>
    <row r="1942" spans="1:4" x14ac:dyDescent="0.25">
      <c r="A1942" s="8" t="s">
        <v>86</v>
      </c>
      <c r="B1942" s="9">
        <v>20.05</v>
      </c>
      <c r="C1942" s="9">
        <v>12.92</v>
      </c>
      <c r="D1942" s="9">
        <v>17.420000000000002</v>
      </c>
    </row>
    <row r="1943" spans="1:4" x14ac:dyDescent="0.25">
      <c r="A1943" s="8" t="s">
        <v>87</v>
      </c>
      <c r="B1943" s="9">
        <v>18.47</v>
      </c>
      <c r="C1943" s="9">
        <v>13.7</v>
      </c>
      <c r="D1943" s="9">
        <v>15.25</v>
      </c>
    </row>
    <row r="1944" spans="1:4" x14ac:dyDescent="0.25">
      <c r="A1944" s="8" t="s">
        <v>88</v>
      </c>
      <c r="B1944" s="9">
        <v>19.3</v>
      </c>
      <c r="C1944" s="9">
        <v>9.77</v>
      </c>
      <c r="D1944" s="9">
        <v>17.95</v>
      </c>
    </row>
    <row r="1945" spans="1:4" x14ac:dyDescent="0.25">
      <c r="A1945" s="8" t="s">
        <v>89</v>
      </c>
      <c r="B1945" s="9">
        <v>18.170000000000002</v>
      </c>
      <c r="C1945" s="9">
        <v>14.47</v>
      </c>
      <c r="D1945" s="9">
        <v>18.100000000000001</v>
      </c>
    </row>
    <row r="1946" spans="1:4" x14ac:dyDescent="0.25">
      <c r="A1946" s="8" t="s">
        <v>90</v>
      </c>
      <c r="B1946" s="9">
        <v>20.27</v>
      </c>
      <c r="C1946" s="9">
        <v>12.27</v>
      </c>
      <c r="D1946" s="9">
        <v>17.95</v>
      </c>
    </row>
    <row r="1947" spans="1:4" x14ac:dyDescent="0.25">
      <c r="A1947" s="8" t="s">
        <v>91</v>
      </c>
      <c r="B1947" s="9">
        <v>16.62</v>
      </c>
      <c r="C1947" s="9">
        <v>12.62</v>
      </c>
      <c r="D1947" s="9">
        <v>18.22</v>
      </c>
    </row>
    <row r="1948" spans="1:4" x14ac:dyDescent="0.25">
      <c r="A1948" s="8" t="s">
        <v>92</v>
      </c>
      <c r="B1948" s="9">
        <v>19.420000000000002</v>
      </c>
      <c r="C1948" s="9">
        <v>14.2</v>
      </c>
      <c r="D1948" s="9">
        <v>16.420000000000002</v>
      </c>
    </row>
    <row r="1949" spans="1:4" x14ac:dyDescent="0.25">
      <c r="A1949" s="8" t="s">
        <v>93</v>
      </c>
      <c r="B1949" s="9">
        <v>17.8</v>
      </c>
      <c r="C1949" s="9">
        <v>12.15</v>
      </c>
      <c r="D1949" s="9">
        <v>18.149999999999999</v>
      </c>
    </row>
    <row r="1950" spans="1:4" x14ac:dyDescent="0.25">
      <c r="A1950" s="8" t="s">
        <v>94</v>
      </c>
      <c r="B1950" s="9">
        <v>20.25</v>
      </c>
      <c r="C1950" s="9">
        <v>13.12</v>
      </c>
      <c r="D1950" s="9">
        <v>16.77</v>
      </c>
    </row>
    <row r="1951" spans="1:4" x14ac:dyDescent="0.25">
      <c r="A1951" s="8" t="s">
        <v>95</v>
      </c>
      <c r="B1951" s="9">
        <v>17.8</v>
      </c>
      <c r="C1951" s="9">
        <v>13.05</v>
      </c>
      <c r="D1951" s="9">
        <v>13.15</v>
      </c>
    </row>
    <row r="1952" spans="1:4" x14ac:dyDescent="0.25">
      <c r="A1952" s="8" t="s">
        <v>96</v>
      </c>
      <c r="B1952" s="9">
        <v>20.55</v>
      </c>
      <c r="C1952" s="9">
        <v>12.6</v>
      </c>
      <c r="D1952" s="9">
        <v>18.05</v>
      </c>
    </row>
    <row r="1953" spans="1:4" x14ac:dyDescent="0.25">
      <c r="A1953" s="8" t="s">
        <v>97</v>
      </c>
      <c r="B1953" s="9">
        <v>20.62</v>
      </c>
      <c r="C1953" s="9">
        <v>12.95</v>
      </c>
      <c r="D1953" s="9">
        <v>15.42</v>
      </c>
    </row>
    <row r="1954" spans="1:4" x14ac:dyDescent="0.25">
      <c r="A1954" s="8" t="s">
        <v>98</v>
      </c>
      <c r="B1954" s="9">
        <v>16.72</v>
      </c>
      <c r="C1954" s="9">
        <v>13.5</v>
      </c>
      <c r="D1954" s="9">
        <v>16.07</v>
      </c>
    </row>
    <row r="1955" spans="1:4" x14ac:dyDescent="0.25">
      <c r="A1955" s="8" t="s">
        <v>99</v>
      </c>
      <c r="B1955" s="9">
        <v>21.37</v>
      </c>
      <c r="C1955" s="9">
        <v>10.97</v>
      </c>
      <c r="D1955" s="9">
        <v>15.57</v>
      </c>
    </row>
    <row r="1956" spans="1:4" x14ac:dyDescent="0.25">
      <c r="A1956" s="8" t="s">
        <v>100</v>
      </c>
      <c r="B1956" s="9">
        <v>15.47</v>
      </c>
      <c r="C1956" s="9">
        <v>12.7</v>
      </c>
      <c r="D1956" s="9">
        <v>13.55</v>
      </c>
    </row>
    <row r="1957" spans="1:4" x14ac:dyDescent="0.25">
      <c r="A1957" s="8" t="s">
        <v>101</v>
      </c>
      <c r="B1957" s="9">
        <v>22.05</v>
      </c>
      <c r="C1957" s="9">
        <v>10.52</v>
      </c>
      <c r="D1957" s="9">
        <v>14.02</v>
      </c>
    </row>
    <row r="1958" spans="1:4" x14ac:dyDescent="0.25">
      <c r="A1958" s="8" t="s">
        <v>102</v>
      </c>
      <c r="B1958" s="9">
        <v>19.75</v>
      </c>
      <c r="C1958" s="9">
        <v>14.4</v>
      </c>
      <c r="D1958" s="9">
        <v>14.1</v>
      </c>
    </row>
    <row r="1959" spans="1:4" x14ac:dyDescent="0.25">
      <c r="A1959" s="8" t="s">
        <v>103</v>
      </c>
      <c r="B1959" s="9">
        <v>18.87</v>
      </c>
      <c r="C1959" s="9">
        <v>13.02</v>
      </c>
      <c r="D1959" s="9">
        <v>13.62</v>
      </c>
    </row>
    <row r="1960" spans="1:4" x14ac:dyDescent="0.25">
      <c r="A1960" s="8" t="s">
        <v>104</v>
      </c>
      <c r="B1960" s="9">
        <v>21.17</v>
      </c>
      <c r="C1960" s="9">
        <v>11.72</v>
      </c>
      <c r="D1960" s="9">
        <v>13.65</v>
      </c>
    </row>
    <row r="1961" spans="1:4" x14ac:dyDescent="0.25">
      <c r="A1961" s="8" t="s">
        <v>105</v>
      </c>
      <c r="B1961" s="9">
        <v>15.6</v>
      </c>
      <c r="C1961" s="9">
        <v>14.95</v>
      </c>
      <c r="D1961" s="9">
        <v>12.62</v>
      </c>
    </row>
    <row r="1962" spans="1:4" x14ac:dyDescent="0.25">
      <c r="A1962" s="8" t="s">
        <v>46</v>
      </c>
      <c r="B1962" s="9">
        <v>18.87</v>
      </c>
      <c r="C1962" s="9">
        <v>9.35</v>
      </c>
      <c r="D1962" s="9">
        <v>15.97</v>
      </c>
    </row>
    <row r="1963" spans="1:4" x14ac:dyDescent="0.25">
      <c r="A1963" s="8" t="s">
        <v>47</v>
      </c>
      <c r="B1963" s="9">
        <v>36.67</v>
      </c>
      <c r="C1963" s="9">
        <v>33.020000000000003</v>
      </c>
      <c r="D1963" s="9">
        <v>31.32</v>
      </c>
    </row>
    <row r="1964" spans="1:4" x14ac:dyDescent="0.25">
      <c r="A1964" s="8" t="s">
        <v>48</v>
      </c>
      <c r="B1964" s="9">
        <v>38.119999999999997</v>
      </c>
      <c r="C1964" s="9">
        <v>30.1</v>
      </c>
      <c r="D1964" s="9">
        <v>31.92</v>
      </c>
    </row>
    <row r="1965" spans="1:4" x14ac:dyDescent="0.25">
      <c r="A1965" s="8" t="s">
        <v>49</v>
      </c>
      <c r="B1965" s="9">
        <v>34.07</v>
      </c>
      <c r="C1965" s="9">
        <v>30.02</v>
      </c>
      <c r="D1965" s="9">
        <v>34.020000000000003</v>
      </c>
    </row>
    <row r="1966" spans="1:4" x14ac:dyDescent="0.25">
      <c r="A1966" s="8" t="s">
        <v>50</v>
      </c>
      <c r="B1966" s="9">
        <v>36.369999999999997</v>
      </c>
      <c r="C1966" s="9">
        <v>32.369999999999997</v>
      </c>
      <c r="D1966" s="9">
        <v>31.45</v>
      </c>
    </row>
    <row r="1967" spans="1:4" x14ac:dyDescent="0.25">
      <c r="A1967" s="8" t="s">
        <v>51</v>
      </c>
      <c r="B1967" s="9">
        <v>35.92</v>
      </c>
      <c r="C1967" s="9">
        <v>26.62</v>
      </c>
      <c r="D1967" s="9">
        <v>32.619999999999997</v>
      </c>
    </row>
    <row r="1968" spans="1:4" x14ac:dyDescent="0.25">
      <c r="A1968" s="8" t="s">
        <v>52</v>
      </c>
      <c r="B1968" s="9">
        <v>35.799999999999997</v>
      </c>
      <c r="C1968" s="9">
        <v>33</v>
      </c>
      <c r="D1968" s="9">
        <v>32.97</v>
      </c>
    </row>
    <row r="1969" spans="1:4" x14ac:dyDescent="0.25">
      <c r="A1969" s="8" t="s">
        <v>53</v>
      </c>
      <c r="B1969" s="9">
        <v>38.200000000000003</v>
      </c>
      <c r="C1969" s="9">
        <v>31.25</v>
      </c>
      <c r="D1969" s="9">
        <v>31.22</v>
      </c>
    </row>
    <row r="1970" spans="1:4" x14ac:dyDescent="0.25">
      <c r="A1970" s="8" t="s">
        <v>54</v>
      </c>
      <c r="B1970" s="9">
        <v>35.799999999999997</v>
      </c>
      <c r="C1970" s="9">
        <v>28</v>
      </c>
      <c r="D1970" s="9">
        <v>31.2</v>
      </c>
    </row>
    <row r="1971" spans="1:4" x14ac:dyDescent="0.25">
      <c r="A1971" s="8" t="s">
        <v>55</v>
      </c>
      <c r="B1971" s="9">
        <v>36.82</v>
      </c>
      <c r="C1971" s="9">
        <v>30.75</v>
      </c>
      <c r="D1971" s="9">
        <v>32.700000000000003</v>
      </c>
    </row>
    <row r="1972" spans="1:4" x14ac:dyDescent="0.25">
      <c r="A1972" s="8" t="s">
        <v>56</v>
      </c>
      <c r="B1972" s="9">
        <v>37.119999999999997</v>
      </c>
      <c r="C1972" s="9">
        <v>27.05</v>
      </c>
      <c r="D1972" s="9">
        <v>33.47</v>
      </c>
    </row>
    <row r="1973" spans="1:4" x14ac:dyDescent="0.25">
      <c r="A1973" s="8" t="s">
        <v>57</v>
      </c>
      <c r="B1973" s="9">
        <v>34.270000000000003</v>
      </c>
      <c r="C1973" s="9">
        <v>30.42</v>
      </c>
      <c r="D1973" s="9">
        <v>29.15</v>
      </c>
    </row>
    <row r="1974" spans="1:4" x14ac:dyDescent="0.25">
      <c r="A1974" s="8" t="s">
        <v>58</v>
      </c>
      <c r="B1974" s="9">
        <v>37.65</v>
      </c>
      <c r="C1974" s="9">
        <v>30.17</v>
      </c>
      <c r="D1974" s="9">
        <v>29.92</v>
      </c>
    </row>
    <row r="1975" spans="1:4" x14ac:dyDescent="0.25">
      <c r="A1975" s="8" t="s">
        <v>59</v>
      </c>
      <c r="B1975" s="9">
        <v>34.67</v>
      </c>
      <c r="C1975" s="9">
        <v>26.37</v>
      </c>
      <c r="D1975" s="9">
        <v>31.5</v>
      </c>
    </row>
    <row r="1976" spans="1:4" x14ac:dyDescent="0.25">
      <c r="A1976" s="8" t="s">
        <v>60</v>
      </c>
      <c r="B1976" s="9">
        <v>27.42</v>
      </c>
      <c r="C1976" s="9">
        <v>21.2</v>
      </c>
      <c r="D1976" s="9">
        <v>22.3</v>
      </c>
    </row>
    <row r="1977" spans="1:4" x14ac:dyDescent="0.25">
      <c r="A1977" s="8" t="s">
        <v>61</v>
      </c>
      <c r="B1977" s="9">
        <v>16.22</v>
      </c>
      <c r="C1977" s="9">
        <v>12.32</v>
      </c>
      <c r="D1977" s="9">
        <v>12.02</v>
      </c>
    </row>
    <row r="1978" spans="1:4" x14ac:dyDescent="0.25">
      <c r="A1978" s="8" t="s">
        <v>62</v>
      </c>
      <c r="B1978" s="9">
        <v>18.62</v>
      </c>
      <c r="C1978" s="9">
        <v>11.52</v>
      </c>
      <c r="D1978" s="9">
        <v>14.72</v>
      </c>
    </row>
    <row r="1979" spans="1:4" x14ac:dyDescent="0.25">
      <c r="A1979" s="7" t="s">
        <v>31</v>
      </c>
      <c r="B1979" s="9">
        <v>26.77</v>
      </c>
      <c r="C1979" s="9">
        <v>20.5</v>
      </c>
      <c r="D1979" s="9">
        <v>23.25</v>
      </c>
    </row>
    <row r="1980" spans="1:4" x14ac:dyDescent="0.25">
      <c r="A1980" s="8" t="s">
        <v>63</v>
      </c>
      <c r="B1980" s="9">
        <v>19.72</v>
      </c>
      <c r="C1980" s="9">
        <v>12.47</v>
      </c>
      <c r="D1980" s="9">
        <v>12.35</v>
      </c>
    </row>
    <row r="1981" spans="1:4" x14ac:dyDescent="0.25">
      <c r="A1981" s="8" t="s">
        <v>64</v>
      </c>
      <c r="B1981" s="9">
        <v>17.850000000000001</v>
      </c>
      <c r="C1981" s="9">
        <v>11.37</v>
      </c>
      <c r="D1981" s="9">
        <v>13.42</v>
      </c>
    </row>
    <row r="1982" spans="1:4" x14ac:dyDescent="0.25">
      <c r="A1982" s="8" t="s">
        <v>65</v>
      </c>
      <c r="B1982" s="9">
        <v>18.25</v>
      </c>
      <c r="C1982" s="9">
        <v>11.2</v>
      </c>
      <c r="D1982" s="9">
        <v>13.07</v>
      </c>
    </row>
    <row r="1983" spans="1:4" x14ac:dyDescent="0.25">
      <c r="A1983" s="8" t="s">
        <v>66</v>
      </c>
      <c r="B1983" s="9">
        <v>18.8</v>
      </c>
      <c r="C1983" s="9">
        <v>12.77</v>
      </c>
      <c r="D1983" s="9">
        <v>13.02</v>
      </c>
    </row>
    <row r="1984" spans="1:4" x14ac:dyDescent="0.25">
      <c r="A1984" s="8" t="s">
        <v>67</v>
      </c>
      <c r="B1984" s="9">
        <v>15.6</v>
      </c>
      <c r="C1984" s="9">
        <v>10.97</v>
      </c>
      <c r="D1984" s="9">
        <v>13.62</v>
      </c>
    </row>
    <row r="1985" spans="1:4" x14ac:dyDescent="0.25">
      <c r="A1985" s="8" t="s">
        <v>68</v>
      </c>
      <c r="B1985" s="9">
        <v>20.37</v>
      </c>
      <c r="C1985" s="9">
        <v>12.8</v>
      </c>
      <c r="D1985" s="9">
        <v>12.47</v>
      </c>
    </row>
    <row r="1986" spans="1:4" x14ac:dyDescent="0.25">
      <c r="A1986" s="8" t="s">
        <v>69</v>
      </c>
      <c r="B1986" s="9">
        <v>19.62</v>
      </c>
      <c r="C1986" s="9">
        <v>12.92</v>
      </c>
      <c r="D1986" s="9">
        <v>13.55</v>
      </c>
    </row>
    <row r="1987" spans="1:4" x14ac:dyDescent="0.25">
      <c r="A1987" s="8" t="s">
        <v>70</v>
      </c>
      <c r="B1987" s="9">
        <v>19.149999999999999</v>
      </c>
      <c r="C1987" s="9">
        <v>13.65</v>
      </c>
      <c r="D1987" s="9">
        <v>11.72</v>
      </c>
    </row>
    <row r="1988" spans="1:4" x14ac:dyDescent="0.25">
      <c r="A1988" s="8" t="s">
        <v>71</v>
      </c>
      <c r="B1988" s="9">
        <v>21.45</v>
      </c>
      <c r="C1988" s="9">
        <v>12.3</v>
      </c>
      <c r="D1988" s="9">
        <v>13.77</v>
      </c>
    </row>
    <row r="1989" spans="1:4" x14ac:dyDescent="0.25">
      <c r="A1989" s="8" t="s">
        <v>72</v>
      </c>
      <c r="B1989" s="9">
        <v>17.170000000000002</v>
      </c>
      <c r="C1989" s="9">
        <v>10.65</v>
      </c>
      <c r="D1989" s="9">
        <v>14.92</v>
      </c>
    </row>
    <row r="1990" spans="1:4" x14ac:dyDescent="0.25">
      <c r="A1990" s="8" t="s">
        <v>73</v>
      </c>
      <c r="B1990" s="9">
        <v>21.9</v>
      </c>
      <c r="C1990" s="9">
        <v>14.5</v>
      </c>
      <c r="D1990" s="9">
        <v>13.67</v>
      </c>
    </row>
    <row r="1991" spans="1:4" x14ac:dyDescent="0.25">
      <c r="A1991" s="8" t="s">
        <v>74</v>
      </c>
      <c r="B1991" s="9">
        <v>18.399999999999999</v>
      </c>
      <c r="C1991" s="9">
        <v>11.85</v>
      </c>
      <c r="D1991" s="9">
        <v>12.37</v>
      </c>
    </row>
    <row r="1992" spans="1:4" x14ac:dyDescent="0.25">
      <c r="A1992" s="8" t="s">
        <v>75</v>
      </c>
      <c r="B1992" s="9">
        <v>21.27</v>
      </c>
      <c r="C1992" s="9">
        <v>12.07</v>
      </c>
      <c r="D1992" s="9">
        <v>16.25</v>
      </c>
    </row>
    <row r="1993" spans="1:4" x14ac:dyDescent="0.25">
      <c r="A1993" s="8" t="s">
        <v>76</v>
      </c>
      <c r="B1993" s="9">
        <v>19.45</v>
      </c>
      <c r="C1993" s="9">
        <v>13.07</v>
      </c>
      <c r="D1993" s="9">
        <v>11.82</v>
      </c>
    </row>
    <row r="1994" spans="1:4" x14ac:dyDescent="0.25">
      <c r="A1994" s="8" t="s">
        <v>77</v>
      </c>
      <c r="B1994" s="9">
        <v>16.87</v>
      </c>
      <c r="C1994" s="9">
        <v>12.32</v>
      </c>
      <c r="D1994" s="9">
        <v>13.1</v>
      </c>
    </row>
    <row r="1995" spans="1:4" x14ac:dyDescent="0.25">
      <c r="A1995" s="8" t="s">
        <v>78</v>
      </c>
      <c r="B1995" s="9">
        <v>21.7</v>
      </c>
      <c r="C1995" s="9">
        <v>13.2</v>
      </c>
      <c r="D1995" s="9">
        <v>14.55</v>
      </c>
    </row>
    <row r="1996" spans="1:4" x14ac:dyDescent="0.25">
      <c r="A1996" s="8" t="s">
        <v>79</v>
      </c>
      <c r="B1996" s="9">
        <v>17.57</v>
      </c>
      <c r="C1996" s="9">
        <v>13.9</v>
      </c>
      <c r="D1996" s="9">
        <v>15.47</v>
      </c>
    </row>
    <row r="1997" spans="1:4" x14ac:dyDescent="0.25">
      <c r="A1997" s="8" t="s">
        <v>80</v>
      </c>
      <c r="B1997" s="9">
        <v>19.47</v>
      </c>
      <c r="C1997" s="9">
        <v>10.199999999999999</v>
      </c>
      <c r="D1997" s="9">
        <v>15.27</v>
      </c>
    </row>
    <row r="1998" spans="1:4" x14ac:dyDescent="0.25">
      <c r="A1998" s="8" t="s">
        <v>81</v>
      </c>
      <c r="B1998" s="9">
        <v>18.170000000000002</v>
      </c>
      <c r="C1998" s="9">
        <v>11.25</v>
      </c>
      <c r="D1998" s="9">
        <v>10.97</v>
      </c>
    </row>
    <row r="1999" spans="1:4" x14ac:dyDescent="0.25">
      <c r="A1999" s="8" t="s">
        <v>82</v>
      </c>
      <c r="B1999" s="9">
        <v>20.75</v>
      </c>
      <c r="C1999" s="9">
        <v>14.42</v>
      </c>
      <c r="D1999" s="9">
        <v>15.12</v>
      </c>
    </row>
    <row r="2000" spans="1:4" x14ac:dyDescent="0.25">
      <c r="A2000" s="8" t="s">
        <v>83</v>
      </c>
      <c r="B2000" s="9">
        <v>18.3</v>
      </c>
      <c r="C2000" s="9">
        <v>11.1</v>
      </c>
      <c r="D2000" s="9">
        <v>12.9</v>
      </c>
    </row>
    <row r="2001" spans="1:4" x14ac:dyDescent="0.25">
      <c r="A2001" s="8" t="s">
        <v>84</v>
      </c>
      <c r="B2001" s="9">
        <v>21.02</v>
      </c>
      <c r="C2001" s="9">
        <v>10.95</v>
      </c>
      <c r="D2001" s="9">
        <v>14.95</v>
      </c>
    </row>
    <row r="2002" spans="1:4" x14ac:dyDescent="0.25">
      <c r="A2002" s="8" t="s">
        <v>85</v>
      </c>
      <c r="B2002" s="9">
        <v>20.399999999999999</v>
      </c>
      <c r="C2002" s="9">
        <v>12.57</v>
      </c>
      <c r="D2002" s="9">
        <v>15.42</v>
      </c>
    </row>
    <row r="2003" spans="1:4" x14ac:dyDescent="0.25">
      <c r="A2003" s="8" t="s">
        <v>86</v>
      </c>
      <c r="B2003" s="9">
        <v>18.55</v>
      </c>
      <c r="C2003" s="9">
        <v>12.87</v>
      </c>
      <c r="D2003" s="9">
        <v>13.32</v>
      </c>
    </row>
    <row r="2004" spans="1:4" x14ac:dyDescent="0.25">
      <c r="A2004" s="8" t="s">
        <v>87</v>
      </c>
      <c r="B2004" s="9">
        <v>21.45</v>
      </c>
      <c r="C2004" s="9">
        <v>12.7</v>
      </c>
      <c r="D2004" s="9">
        <v>14.05</v>
      </c>
    </row>
    <row r="2005" spans="1:4" x14ac:dyDescent="0.25">
      <c r="A2005" s="8" t="s">
        <v>88</v>
      </c>
      <c r="B2005" s="9">
        <v>21.82</v>
      </c>
      <c r="C2005" s="9">
        <v>15.05</v>
      </c>
      <c r="D2005" s="9">
        <v>20.62</v>
      </c>
    </row>
    <row r="2006" spans="1:4" x14ac:dyDescent="0.25">
      <c r="A2006" s="8" t="s">
        <v>89</v>
      </c>
      <c r="B2006" s="9">
        <v>24.77</v>
      </c>
      <c r="C2006" s="9">
        <v>18.399999999999999</v>
      </c>
      <c r="D2006" s="9">
        <v>21.45</v>
      </c>
    </row>
    <row r="2007" spans="1:4" x14ac:dyDescent="0.25">
      <c r="A2007" s="8" t="s">
        <v>90</v>
      </c>
      <c r="B2007" s="9">
        <v>23.97</v>
      </c>
      <c r="C2007" s="9">
        <v>19.95</v>
      </c>
      <c r="D2007" s="9">
        <v>22.77</v>
      </c>
    </row>
    <row r="2008" spans="1:4" x14ac:dyDescent="0.25">
      <c r="A2008" s="8" t="s">
        <v>91</v>
      </c>
      <c r="B2008" s="9">
        <v>24.62</v>
      </c>
      <c r="C2008" s="9">
        <v>17.600000000000001</v>
      </c>
      <c r="D2008" s="9">
        <v>21.72</v>
      </c>
    </row>
    <row r="2009" spans="1:4" x14ac:dyDescent="0.25">
      <c r="A2009" s="8" t="s">
        <v>92</v>
      </c>
      <c r="B2009" s="9">
        <v>23.3</v>
      </c>
      <c r="C2009" s="9">
        <v>18.75</v>
      </c>
      <c r="D2009" s="9">
        <v>20.85</v>
      </c>
    </row>
    <row r="2010" spans="1:4" x14ac:dyDescent="0.25">
      <c r="A2010" s="8" t="s">
        <v>93</v>
      </c>
      <c r="B2010" s="9">
        <v>25.55</v>
      </c>
      <c r="C2010" s="9">
        <v>17.72</v>
      </c>
      <c r="D2010" s="9">
        <v>22.15</v>
      </c>
    </row>
    <row r="2011" spans="1:4" x14ac:dyDescent="0.25">
      <c r="A2011" s="8" t="s">
        <v>94</v>
      </c>
      <c r="B2011" s="9">
        <v>23.7</v>
      </c>
      <c r="C2011" s="9">
        <v>17.27</v>
      </c>
      <c r="D2011" s="9">
        <v>19.649999999999999</v>
      </c>
    </row>
    <row r="2012" spans="1:4" x14ac:dyDescent="0.25">
      <c r="A2012" s="8" t="s">
        <v>95</v>
      </c>
      <c r="B2012" s="9">
        <v>21.67</v>
      </c>
      <c r="C2012" s="9">
        <v>19.62</v>
      </c>
      <c r="D2012" s="9">
        <v>21.02</v>
      </c>
    </row>
    <row r="2013" spans="1:4" x14ac:dyDescent="0.25">
      <c r="A2013" s="8" t="s">
        <v>96</v>
      </c>
      <c r="B2013" s="9">
        <v>25.97</v>
      </c>
      <c r="C2013" s="9">
        <v>18</v>
      </c>
      <c r="D2013" s="9">
        <v>20.65</v>
      </c>
    </row>
    <row r="2014" spans="1:4" x14ac:dyDescent="0.25">
      <c r="A2014" s="8" t="s">
        <v>97</v>
      </c>
      <c r="B2014" s="9">
        <v>26.72</v>
      </c>
      <c r="C2014" s="9">
        <v>18.850000000000001</v>
      </c>
      <c r="D2014" s="9">
        <v>20.5</v>
      </c>
    </row>
    <row r="2015" spans="1:4" x14ac:dyDescent="0.25">
      <c r="A2015" s="8" t="s">
        <v>98</v>
      </c>
      <c r="B2015" s="9">
        <v>22.72</v>
      </c>
      <c r="C2015" s="9">
        <v>16.52</v>
      </c>
      <c r="D2015" s="9">
        <v>20.9</v>
      </c>
    </row>
    <row r="2016" spans="1:4" x14ac:dyDescent="0.25">
      <c r="A2016" s="8" t="s">
        <v>99</v>
      </c>
      <c r="B2016" s="9">
        <v>25.32</v>
      </c>
      <c r="C2016" s="9">
        <v>19.57</v>
      </c>
      <c r="D2016" s="9">
        <v>20.67</v>
      </c>
    </row>
    <row r="2017" spans="1:4" x14ac:dyDescent="0.25">
      <c r="A2017" s="8" t="s">
        <v>100</v>
      </c>
      <c r="B2017" s="9">
        <v>24.95</v>
      </c>
      <c r="C2017" s="9">
        <v>17.02</v>
      </c>
      <c r="D2017" s="9">
        <v>21.57</v>
      </c>
    </row>
    <row r="2018" spans="1:4" x14ac:dyDescent="0.25">
      <c r="A2018" s="8" t="s">
        <v>101</v>
      </c>
      <c r="B2018" s="9">
        <v>24.2</v>
      </c>
      <c r="C2018" s="9">
        <v>18.47</v>
      </c>
      <c r="D2018" s="9">
        <v>22.05</v>
      </c>
    </row>
    <row r="2019" spans="1:4" x14ac:dyDescent="0.25">
      <c r="A2019" s="8" t="s">
        <v>102</v>
      </c>
      <c r="B2019" s="9">
        <v>24.65</v>
      </c>
      <c r="C2019" s="9">
        <v>19.350000000000001</v>
      </c>
      <c r="D2019" s="9">
        <v>19.32</v>
      </c>
    </row>
    <row r="2020" spans="1:4" x14ac:dyDescent="0.25">
      <c r="A2020" s="8" t="s">
        <v>103</v>
      </c>
      <c r="B2020" s="9">
        <v>26.15</v>
      </c>
      <c r="C2020" s="9">
        <v>16.52</v>
      </c>
      <c r="D2020" s="9">
        <v>21.77</v>
      </c>
    </row>
    <row r="2021" spans="1:4" x14ac:dyDescent="0.25">
      <c r="A2021" s="8" t="s">
        <v>104</v>
      </c>
      <c r="B2021" s="9">
        <v>22.47</v>
      </c>
      <c r="C2021" s="9">
        <v>17.7</v>
      </c>
      <c r="D2021" s="9">
        <v>17.82</v>
      </c>
    </row>
    <row r="2022" spans="1:4" x14ac:dyDescent="0.25">
      <c r="A2022" s="8" t="s">
        <v>105</v>
      </c>
      <c r="B2022" s="9">
        <v>25.5</v>
      </c>
      <c r="C2022" s="9">
        <v>18.77</v>
      </c>
      <c r="D2022" s="9">
        <v>21.62</v>
      </c>
    </row>
    <row r="2023" spans="1:4" x14ac:dyDescent="0.25">
      <c r="A2023" s="8" t="s">
        <v>46</v>
      </c>
      <c r="B2023" s="9">
        <v>26.72</v>
      </c>
      <c r="C2023" s="9">
        <v>18.07</v>
      </c>
      <c r="D2023" s="9">
        <v>20.100000000000001</v>
      </c>
    </row>
    <row r="2024" spans="1:4" x14ac:dyDescent="0.25">
      <c r="A2024" s="8" t="s">
        <v>47</v>
      </c>
      <c r="B2024" s="9">
        <v>23.32</v>
      </c>
      <c r="C2024" s="9">
        <v>17.45</v>
      </c>
      <c r="D2024" s="9">
        <v>17.72</v>
      </c>
    </row>
    <row r="2025" spans="1:4" x14ac:dyDescent="0.25">
      <c r="A2025" s="8" t="s">
        <v>48</v>
      </c>
      <c r="B2025" s="9">
        <v>25.47</v>
      </c>
      <c r="C2025" s="9">
        <v>18.97</v>
      </c>
      <c r="D2025" s="9">
        <v>22.7</v>
      </c>
    </row>
    <row r="2026" spans="1:4" x14ac:dyDescent="0.25">
      <c r="A2026" s="8" t="s">
        <v>49</v>
      </c>
      <c r="B2026" s="9">
        <v>24.82</v>
      </c>
      <c r="C2026" s="9">
        <v>17.05</v>
      </c>
      <c r="D2026" s="9">
        <v>19.32</v>
      </c>
    </row>
    <row r="2027" spans="1:4" x14ac:dyDescent="0.25">
      <c r="A2027" s="8" t="s">
        <v>50</v>
      </c>
      <c r="B2027" s="9">
        <v>24.07</v>
      </c>
      <c r="C2027" s="9">
        <v>18.12</v>
      </c>
      <c r="D2027" s="9">
        <v>22.47</v>
      </c>
    </row>
    <row r="2028" spans="1:4" x14ac:dyDescent="0.25">
      <c r="A2028" s="8" t="s">
        <v>51</v>
      </c>
      <c r="B2028" s="9">
        <v>26.77</v>
      </c>
      <c r="C2028" s="9">
        <v>18.32</v>
      </c>
      <c r="D2028" s="9">
        <v>21.05</v>
      </c>
    </row>
    <row r="2029" spans="1:4" x14ac:dyDescent="0.25">
      <c r="A2029" s="8" t="s">
        <v>52</v>
      </c>
      <c r="B2029" s="9">
        <v>23.6</v>
      </c>
      <c r="C2029" s="9">
        <v>18.170000000000002</v>
      </c>
      <c r="D2029" s="9">
        <v>21.9</v>
      </c>
    </row>
    <row r="2030" spans="1:4" x14ac:dyDescent="0.25">
      <c r="A2030" s="8" t="s">
        <v>53</v>
      </c>
      <c r="B2030" s="9">
        <v>24.42</v>
      </c>
      <c r="C2030" s="9">
        <v>18</v>
      </c>
      <c r="D2030" s="9">
        <v>20</v>
      </c>
    </row>
    <row r="2031" spans="1:4" x14ac:dyDescent="0.25">
      <c r="A2031" s="8" t="s">
        <v>54</v>
      </c>
      <c r="B2031" s="9">
        <v>24.57</v>
      </c>
      <c r="C2031" s="9">
        <v>16.02</v>
      </c>
      <c r="D2031" s="9">
        <v>23.1</v>
      </c>
    </row>
    <row r="2032" spans="1:4" x14ac:dyDescent="0.25">
      <c r="A2032" s="8" t="s">
        <v>55</v>
      </c>
      <c r="B2032" s="9">
        <v>24.15</v>
      </c>
      <c r="C2032" s="9">
        <v>20.32</v>
      </c>
      <c r="D2032" s="9">
        <v>19.72</v>
      </c>
    </row>
    <row r="2033" spans="1:4" x14ac:dyDescent="0.25">
      <c r="A2033" s="8" t="s">
        <v>56</v>
      </c>
      <c r="B2033" s="9">
        <v>24.4</v>
      </c>
      <c r="C2033" s="9">
        <v>18.7</v>
      </c>
      <c r="D2033" s="9">
        <v>20.55</v>
      </c>
    </row>
    <row r="2034" spans="1:4" x14ac:dyDescent="0.25">
      <c r="A2034" s="8" t="s">
        <v>57</v>
      </c>
      <c r="B2034" s="9">
        <v>25.75</v>
      </c>
      <c r="C2034" s="9">
        <v>18.82</v>
      </c>
      <c r="D2034" s="9">
        <v>18.399999999999999</v>
      </c>
    </row>
    <row r="2035" spans="1:4" x14ac:dyDescent="0.25">
      <c r="A2035" s="8" t="s">
        <v>58</v>
      </c>
      <c r="B2035" s="9">
        <v>23.17</v>
      </c>
      <c r="C2035" s="9">
        <v>20.5</v>
      </c>
      <c r="D2035" s="9">
        <v>21.22</v>
      </c>
    </row>
    <row r="2036" spans="1:4" x14ac:dyDescent="0.25">
      <c r="A2036" s="8" t="s">
        <v>59</v>
      </c>
      <c r="B2036" s="9">
        <v>25.75</v>
      </c>
      <c r="C2036" s="9">
        <v>16.170000000000002</v>
      </c>
      <c r="D2036" s="9">
        <v>21.2</v>
      </c>
    </row>
    <row r="2037" spans="1:4" x14ac:dyDescent="0.25">
      <c r="A2037" s="8" t="s">
        <v>60</v>
      </c>
      <c r="B2037" s="9">
        <v>23.5</v>
      </c>
      <c r="C2037" s="9">
        <v>20.22</v>
      </c>
      <c r="D2037" s="9">
        <v>18.87</v>
      </c>
    </row>
    <row r="2038" spans="1:4" x14ac:dyDescent="0.25">
      <c r="A2038" s="8" t="s">
        <v>61</v>
      </c>
      <c r="B2038" s="9">
        <v>23.27</v>
      </c>
      <c r="C2038" s="9">
        <v>18.97</v>
      </c>
      <c r="D2038" s="9">
        <v>23.05</v>
      </c>
    </row>
    <row r="2039" spans="1:4" x14ac:dyDescent="0.25">
      <c r="A2039" s="8" t="s">
        <v>62</v>
      </c>
      <c r="B2039" s="9">
        <v>25.32</v>
      </c>
      <c r="C2039" s="9">
        <v>18.87</v>
      </c>
      <c r="D2039" s="9">
        <v>23.25</v>
      </c>
    </row>
    <row r="2040" spans="1:4" x14ac:dyDescent="0.25">
      <c r="A2040" s="7" t="s">
        <v>32</v>
      </c>
      <c r="B2040" s="9">
        <v>30.3</v>
      </c>
      <c r="C2040" s="9">
        <v>21.65</v>
      </c>
      <c r="D2040" s="9">
        <v>24.07</v>
      </c>
    </row>
    <row r="2041" spans="1:4" x14ac:dyDescent="0.25">
      <c r="A2041" s="8" t="s">
        <v>63</v>
      </c>
      <c r="B2041" s="9">
        <v>23.37</v>
      </c>
      <c r="C2041" s="9">
        <v>17</v>
      </c>
      <c r="D2041" s="9">
        <v>16.600000000000001</v>
      </c>
    </row>
    <row r="2042" spans="1:4" x14ac:dyDescent="0.25">
      <c r="A2042" s="8" t="s">
        <v>64</v>
      </c>
      <c r="B2042" s="9">
        <v>25.92</v>
      </c>
      <c r="C2042" s="9">
        <v>17.87</v>
      </c>
      <c r="D2042" s="9">
        <v>22.12</v>
      </c>
    </row>
    <row r="2043" spans="1:4" x14ac:dyDescent="0.25">
      <c r="A2043" s="8" t="s">
        <v>65</v>
      </c>
      <c r="B2043" s="9">
        <v>25.02</v>
      </c>
      <c r="C2043" s="9">
        <v>16.52</v>
      </c>
      <c r="D2043" s="9">
        <v>23.17</v>
      </c>
    </row>
    <row r="2044" spans="1:4" x14ac:dyDescent="0.25">
      <c r="A2044" s="8" t="s">
        <v>66</v>
      </c>
      <c r="B2044" s="9">
        <v>23.32</v>
      </c>
      <c r="C2044" s="9">
        <v>20.2</v>
      </c>
      <c r="D2044" s="9">
        <v>17.149999999999999</v>
      </c>
    </row>
    <row r="2045" spans="1:4" x14ac:dyDescent="0.25">
      <c r="A2045" s="8" t="s">
        <v>67</v>
      </c>
      <c r="B2045" s="9">
        <v>25.1</v>
      </c>
      <c r="C2045" s="9">
        <v>21.65</v>
      </c>
      <c r="D2045" s="9">
        <v>22.05</v>
      </c>
    </row>
    <row r="2046" spans="1:4" x14ac:dyDescent="0.25">
      <c r="A2046" s="8" t="s">
        <v>68</v>
      </c>
      <c r="B2046" s="9">
        <v>20.77</v>
      </c>
      <c r="C2046" s="9">
        <v>15.65</v>
      </c>
      <c r="D2046" s="9">
        <v>19.72</v>
      </c>
    </row>
    <row r="2047" spans="1:4" x14ac:dyDescent="0.25">
      <c r="A2047" s="8" t="s">
        <v>69</v>
      </c>
      <c r="B2047" s="9">
        <v>30.3</v>
      </c>
      <c r="C2047" s="9">
        <v>20.170000000000002</v>
      </c>
      <c r="D2047" s="9">
        <v>20.170000000000002</v>
      </c>
    </row>
    <row r="2048" spans="1:4" x14ac:dyDescent="0.25">
      <c r="A2048" s="8" t="s">
        <v>70</v>
      </c>
      <c r="B2048" s="9">
        <v>21.75</v>
      </c>
      <c r="C2048" s="9">
        <v>20.37</v>
      </c>
      <c r="D2048" s="9">
        <v>19.52</v>
      </c>
    </row>
    <row r="2049" spans="1:4" x14ac:dyDescent="0.25">
      <c r="A2049" s="8" t="s">
        <v>71</v>
      </c>
      <c r="B2049" s="9">
        <v>26.3</v>
      </c>
      <c r="C2049" s="9">
        <v>15.77</v>
      </c>
      <c r="D2049" s="9">
        <v>20.9</v>
      </c>
    </row>
    <row r="2050" spans="1:4" x14ac:dyDescent="0.25">
      <c r="A2050" s="8" t="s">
        <v>72</v>
      </c>
      <c r="B2050" s="9">
        <v>26.52</v>
      </c>
      <c r="C2050" s="9">
        <v>18.12</v>
      </c>
      <c r="D2050" s="9">
        <v>21.07</v>
      </c>
    </row>
    <row r="2051" spans="1:4" x14ac:dyDescent="0.25">
      <c r="A2051" s="8" t="s">
        <v>73</v>
      </c>
      <c r="B2051" s="9">
        <v>21.75</v>
      </c>
      <c r="C2051" s="9">
        <v>18.600000000000001</v>
      </c>
      <c r="D2051" s="9">
        <v>19.170000000000002</v>
      </c>
    </row>
    <row r="2052" spans="1:4" x14ac:dyDescent="0.25">
      <c r="A2052" s="8" t="s">
        <v>74</v>
      </c>
      <c r="B2052" s="9">
        <v>25.9</v>
      </c>
      <c r="C2052" s="9">
        <v>17.57</v>
      </c>
      <c r="D2052" s="9">
        <v>21.3</v>
      </c>
    </row>
    <row r="2053" spans="1:4" x14ac:dyDescent="0.25">
      <c r="A2053" s="8" t="s">
        <v>75</v>
      </c>
      <c r="B2053" s="9">
        <v>28.2</v>
      </c>
      <c r="C2053" s="9">
        <v>18.72</v>
      </c>
      <c r="D2053" s="9">
        <v>22.12</v>
      </c>
    </row>
    <row r="2054" spans="1:4" x14ac:dyDescent="0.25">
      <c r="A2054" s="8" t="s">
        <v>76</v>
      </c>
      <c r="B2054" s="9">
        <v>24.45</v>
      </c>
      <c r="C2054" s="9">
        <v>19.87</v>
      </c>
      <c r="D2054" s="9">
        <v>20.07</v>
      </c>
    </row>
    <row r="2055" spans="1:4" x14ac:dyDescent="0.25">
      <c r="A2055" s="8" t="s">
        <v>77</v>
      </c>
      <c r="B2055" s="9">
        <v>22.9</v>
      </c>
      <c r="C2055" s="9">
        <v>17.2</v>
      </c>
      <c r="D2055" s="9">
        <v>18.75</v>
      </c>
    </row>
    <row r="2056" spans="1:4" x14ac:dyDescent="0.25">
      <c r="A2056" s="8" t="s">
        <v>78</v>
      </c>
      <c r="B2056" s="9">
        <v>24.7</v>
      </c>
      <c r="C2056" s="9">
        <v>17.62</v>
      </c>
      <c r="D2056" s="9">
        <v>23.7</v>
      </c>
    </row>
    <row r="2057" spans="1:4" x14ac:dyDescent="0.25">
      <c r="A2057" s="8" t="s">
        <v>79</v>
      </c>
      <c r="B2057" s="9">
        <v>22.95</v>
      </c>
      <c r="C2057" s="9">
        <v>16.170000000000002</v>
      </c>
      <c r="D2057" s="9">
        <v>22.97</v>
      </c>
    </row>
    <row r="2058" spans="1:4" x14ac:dyDescent="0.25">
      <c r="A2058" s="8" t="s">
        <v>80</v>
      </c>
      <c r="B2058" s="9">
        <v>24.7</v>
      </c>
      <c r="C2058" s="9">
        <v>21.12</v>
      </c>
      <c r="D2058" s="9">
        <v>20.87</v>
      </c>
    </row>
    <row r="2059" spans="1:4" x14ac:dyDescent="0.25">
      <c r="A2059" s="8" t="s">
        <v>81</v>
      </c>
      <c r="B2059" s="9">
        <v>24.8</v>
      </c>
      <c r="C2059" s="9">
        <v>17.350000000000001</v>
      </c>
      <c r="D2059" s="9">
        <v>21.17</v>
      </c>
    </row>
    <row r="2060" spans="1:4" x14ac:dyDescent="0.25">
      <c r="A2060" s="8" t="s">
        <v>82</v>
      </c>
      <c r="B2060" s="9">
        <v>25.3</v>
      </c>
      <c r="C2060" s="9">
        <v>19.350000000000001</v>
      </c>
      <c r="D2060" s="9">
        <v>21.05</v>
      </c>
    </row>
    <row r="2061" spans="1:4" x14ac:dyDescent="0.25">
      <c r="A2061" s="8" t="s">
        <v>83</v>
      </c>
      <c r="B2061" s="9">
        <v>26.1</v>
      </c>
      <c r="C2061" s="9">
        <v>21.57</v>
      </c>
      <c r="D2061" s="9">
        <v>20.9</v>
      </c>
    </row>
    <row r="2062" spans="1:4" x14ac:dyDescent="0.25">
      <c r="A2062" s="8" t="s">
        <v>84</v>
      </c>
      <c r="B2062" s="9">
        <v>21.25</v>
      </c>
      <c r="C2062" s="9">
        <v>19.82</v>
      </c>
      <c r="D2062" s="9">
        <v>21.9</v>
      </c>
    </row>
    <row r="2063" spans="1:4" x14ac:dyDescent="0.25">
      <c r="A2063" s="8" t="s">
        <v>85</v>
      </c>
      <c r="B2063" s="9">
        <v>23.8</v>
      </c>
      <c r="C2063" s="9">
        <v>18.5</v>
      </c>
      <c r="D2063" s="9">
        <v>20.02</v>
      </c>
    </row>
    <row r="2064" spans="1:4" x14ac:dyDescent="0.25">
      <c r="A2064" s="8" t="s">
        <v>86</v>
      </c>
      <c r="B2064" s="9">
        <v>26.4</v>
      </c>
      <c r="C2064" s="9">
        <v>19.75</v>
      </c>
      <c r="D2064" s="9">
        <v>22.4</v>
      </c>
    </row>
    <row r="2065" spans="1:4" x14ac:dyDescent="0.25">
      <c r="A2065" s="8" t="s">
        <v>87</v>
      </c>
      <c r="B2065" s="9">
        <v>24.02</v>
      </c>
      <c r="C2065" s="9">
        <v>19.52</v>
      </c>
      <c r="D2065" s="9">
        <v>20.12</v>
      </c>
    </row>
    <row r="2066" spans="1:4" x14ac:dyDescent="0.25">
      <c r="A2066" s="8" t="s">
        <v>88</v>
      </c>
      <c r="B2066" s="9">
        <v>25.17</v>
      </c>
      <c r="C2066" s="9">
        <v>17.07</v>
      </c>
      <c r="D2066" s="9">
        <v>21.2</v>
      </c>
    </row>
    <row r="2067" spans="1:4" x14ac:dyDescent="0.25">
      <c r="A2067" s="8" t="s">
        <v>89</v>
      </c>
      <c r="B2067" s="9">
        <v>23.65</v>
      </c>
      <c r="C2067" s="9">
        <v>18.649999999999999</v>
      </c>
      <c r="D2067" s="9">
        <v>20.420000000000002</v>
      </c>
    </row>
    <row r="2068" spans="1:4" x14ac:dyDescent="0.25">
      <c r="A2068" s="8" t="s">
        <v>90</v>
      </c>
      <c r="B2068" s="9">
        <v>20.350000000000001</v>
      </c>
      <c r="C2068" s="9">
        <v>18.420000000000002</v>
      </c>
      <c r="D2068" s="9">
        <v>21.12</v>
      </c>
    </row>
    <row r="2069" spans="1:4" x14ac:dyDescent="0.25">
      <c r="A2069" s="8" t="s">
        <v>91</v>
      </c>
      <c r="B2069" s="9">
        <v>27.3</v>
      </c>
      <c r="C2069" s="9">
        <v>18.27</v>
      </c>
      <c r="D2069" s="9">
        <v>19.850000000000001</v>
      </c>
    </row>
    <row r="2070" spans="1:4" x14ac:dyDescent="0.25">
      <c r="A2070" s="8" t="s">
        <v>92</v>
      </c>
      <c r="B2070" s="9">
        <v>23.55</v>
      </c>
      <c r="C2070" s="9">
        <v>18.77</v>
      </c>
      <c r="D2070" s="9">
        <v>22.47</v>
      </c>
    </row>
    <row r="2071" spans="1:4" x14ac:dyDescent="0.25">
      <c r="A2071" s="8" t="s">
        <v>93</v>
      </c>
      <c r="B2071" s="9">
        <v>25.35</v>
      </c>
      <c r="C2071" s="9">
        <v>18.2</v>
      </c>
      <c r="D2071" s="9">
        <v>21.35</v>
      </c>
    </row>
    <row r="2072" spans="1:4" x14ac:dyDescent="0.25">
      <c r="A2072" s="8" t="s">
        <v>94</v>
      </c>
      <c r="B2072" s="9">
        <v>23.7</v>
      </c>
      <c r="C2072" s="9">
        <v>18.2</v>
      </c>
      <c r="D2072" s="9">
        <v>19.95</v>
      </c>
    </row>
    <row r="2073" spans="1:4" x14ac:dyDescent="0.25">
      <c r="A2073" s="8" t="s">
        <v>95</v>
      </c>
      <c r="B2073" s="9">
        <v>23.95</v>
      </c>
      <c r="C2073" s="9">
        <v>16.82</v>
      </c>
      <c r="D2073" s="9">
        <v>21.55</v>
      </c>
    </row>
    <row r="2074" spans="1:4" x14ac:dyDescent="0.25">
      <c r="A2074" s="8" t="s">
        <v>96</v>
      </c>
      <c r="B2074" s="9">
        <v>22.85</v>
      </c>
      <c r="C2074" s="9">
        <v>18.8</v>
      </c>
      <c r="D2074" s="9">
        <v>19.649999999999999</v>
      </c>
    </row>
    <row r="2075" spans="1:4" x14ac:dyDescent="0.25">
      <c r="A2075" s="8" t="s">
        <v>97</v>
      </c>
      <c r="B2075" s="9">
        <v>23.85</v>
      </c>
      <c r="C2075" s="9">
        <v>17.899999999999999</v>
      </c>
      <c r="D2075" s="9">
        <v>20.95</v>
      </c>
    </row>
    <row r="2076" spans="1:4" x14ac:dyDescent="0.25">
      <c r="A2076" s="8" t="s">
        <v>98</v>
      </c>
      <c r="B2076" s="9">
        <v>25.2</v>
      </c>
      <c r="C2076" s="9">
        <v>18.75</v>
      </c>
      <c r="D2076" s="9">
        <v>21.9</v>
      </c>
    </row>
    <row r="2077" spans="1:4" x14ac:dyDescent="0.25">
      <c r="A2077" s="8" t="s">
        <v>99</v>
      </c>
      <c r="B2077" s="9">
        <v>21.82</v>
      </c>
      <c r="C2077" s="9">
        <v>19.82</v>
      </c>
      <c r="D2077" s="9">
        <v>20.37</v>
      </c>
    </row>
    <row r="2078" spans="1:4" x14ac:dyDescent="0.25">
      <c r="A2078" s="8" t="s">
        <v>100</v>
      </c>
      <c r="B2078" s="9">
        <v>24.65</v>
      </c>
      <c r="C2078" s="9">
        <v>16.850000000000001</v>
      </c>
      <c r="D2078" s="9">
        <v>20.95</v>
      </c>
    </row>
    <row r="2079" spans="1:4" x14ac:dyDescent="0.25">
      <c r="A2079" s="8" t="s">
        <v>101</v>
      </c>
      <c r="B2079" s="9">
        <v>24.32</v>
      </c>
      <c r="C2079" s="9">
        <v>18.47</v>
      </c>
      <c r="D2079" s="9">
        <v>18.670000000000002</v>
      </c>
    </row>
    <row r="2080" spans="1:4" x14ac:dyDescent="0.25">
      <c r="A2080" s="8" t="s">
        <v>102</v>
      </c>
      <c r="B2080" s="9">
        <v>21.32</v>
      </c>
      <c r="C2080" s="9">
        <v>19.62</v>
      </c>
      <c r="D2080" s="9">
        <v>24.07</v>
      </c>
    </row>
    <row r="2081" spans="1:4" x14ac:dyDescent="0.25">
      <c r="A2081" s="8" t="s">
        <v>103</v>
      </c>
      <c r="B2081" s="9">
        <v>23.97</v>
      </c>
      <c r="C2081" s="9">
        <v>15.97</v>
      </c>
      <c r="D2081" s="9">
        <v>22.67</v>
      </c>
    </row>
    <row r="2082" spans="1:4" x14ac:dyDescent="0.25">
      <c r="A2082" s="8" t="s">
        <v>104</v>
      </c>
      <c r="B2082" s="9">
        <v>25.15</v>
      </c>
      <c r="C2082" s="9">
        <v>18.670000000000002</v>
      </c>
      <c r="D2082" s="9">
        <v>19.75</v>
      </c>
    </row>
    <row r="2083" spans="1:4" x14ac:dyDescent="0.25">
      <c r="A2083" s="8" t="s">
        <v>105</v>
      </c>
      <c r="B2083" s="9">
        <v>23.87</v>
      </c>
      <c r="C2083" s="9">
        <v>18.22</v>
      </c>
      <c r="D2083" s="9">
        <v>22.3</v>
      </c>
    </row>
    <row r="2084" spans="1:4" x14ac:dyDescent="0.25">
      <c r="A2084" s="8" t="s">
        <v>46</v>
      </c>
      <c r="B2084" s="9">
        <v>23.6</v>
      </c>
      <c r="C2084" s="9">
        <v>17.22</v>
      </c>
      <c r="D2084" s="9">
        <v>19.72</v>
      </c>
    </row>
    <row r="2085" spans="1:4" x14ac:dyDescent="0.25">
      <c r="A2085" s="8" t="s">
        <v>47</v>
      </c>
      <c r="B2085" s="9">
        <v>23.77</v>
      </c>
      <c r="C2085" s="9">
        <v>18.350000000000001</v>
      </c>
      <c r="D2085" s="9">
        <v>20.350000000000001</v>
      </c>
    </row>
    <row r="2086" spans="1:4" x14ac:dyDescent="0.25">
      <c r="A2086" s="8" t="s">
        <v>48</v>
      </c>
      <c r="B2086" s="9">
        <v>24.65</v>
      </c>
      <c r="C2086" s="9">
        <v>16.399999999999999</v>
      </c>
      <c r="D2086" s="9">
        <v>19.95</v>
      </c>
    </row>
    <row r="2087" spans="1:4" x14ac:dyDescent="0.25">
      <c r="A2087" s="8" t="s">
        <v>49</v>
      </c>
      <c r="B2087" s="9">
        <v>21.85</v>
      </c>
      <c r="C2087" s="9">
        <v>18.07</v>
      </c>
      <c r="D2087" s="9">
        <v>20.12</v>
      </c>
    </row>
    <row r="2088" spans="1:4" x14ac:dyDescent="0.25">
      <c r="A2088" s="8" t="s">
        <v>50</v>
      </c>
      <c r="B2088" s="9">
        <v>24.27</v>
      </c>
      <c r="C2088" s="9">
        <v>18.850000000000001</v>
      </c>
      <c r="D2088" s="9">
        <v>19.600000000000001</v>
      </c>
    </row>
    <row r="2089" spans="1:4" x14ac:dyDescent="0.25">
      <c r="A2089" s="8" t="s">
        <v>51</v>
      </c>
      <c r="B2089" s="9">
        <v>22.45</v>
      </c>
      <c r="C2089" s="9">
        <v>15.67</v>
      </c>
      <c r="D2089" s="9">
        <v>21.2</v>
      </c>
    </row>
    <row r="2090" spans="1:4" x14ac:dyDescent="0.25">
      <c r="A2090" s="8" t="s">
        <v>52</v>
      </c>
      <c r="B2090" s="9">
        <v>21.22</v>
      </c>
      <c r="C2090" s="9">
        <v>18.5</v>
      </c>
      <c r="D2090" s="9">
        <v>19.100000000000001</v>
      </c>
    </row>
    <row r="2091" spans="1:4" x14ac:dyDescent="0.25">
      <c r="A2091" s="8" t="s">
        <v>53</v>
      </c>
      <c r="B2091" s="9">
        <v>22.47</v>
      </c>
      <c r="C2091" s="9">
        <v>18.850000000000001</v>
      </c>
      <c r="D2091" s="9">
        <v>21.9</v>
      </c>
    </row>
    <row r="2092" spans="1:4" x14ac:dyDescent="0.25">
      <c r="A2092" s="8" t="s">
        <v>54</v>
      </c>
      <c r="B2092" s="9">
        <v>26.35</v>
      </c>
      <c r="C2092" s="9">
        <v>16.52</v>
      </c>
      <c r="D2092" s="9">
        <v>20.77</v>
      </c>
    </row>
    <row r="2093" spans="1:4" x14ac:dyDescent="0.25">
      <c r="A2093" s="8" t="s">
        <v>55</v>
      </c>
      <c r="B2093" s="9">
        <v>22.02</v>
      </c>
      <c r="C2093" s="9">
        <v>19.100000000000001</v>
      </c>
      <c r="D2093" s="9">
        <v>18.850000000000001</v>
      </c>
    </row>
    <row r="2094" spans="1:4" x14ac:dyDescent="0.25">
      <c r="A2094" s="8" t="s">
        <v>56</v>
      </c>
      <c r="B2094" s="9">
        <v>28.22</v>
      </c>
      <c r="C2094" s="9">
        <v>18.32</v>
      </c>
      <c r="D2094" s="9">
        <v>20.07</v>
      </c>
    </row>
    <row r="2095" spans="1:4" x14ac:dyDescent="0.25">
      <c r="A2095" s="8" t="s">
        <v>57</v>
      </c>
      <c r="B2095" s="9">
        <v>25.72</v>
      </c>
      <c r="C2095" s="9">
        <v>17.399999999999999</v>
      </c>
      <c r="D2095" s="9">
        <v>18.37</v>
      </c>
    </row>
    <row r="2096" spans="1:4" x14ac:dyDescent="0.25">
      <c r="A2096" s="8" t="s">
        <v>58</v>
      </c>
      <c r="B2096" s="9">
        <v>25.22</v>
      </c>
      <c r="C2096" s="9">
        <v>19.899999999999999</v>
      </c>
      <c r="D2096" s="9">
        <v>19.8</v>
      </c>
    </row>
    <row r="2097" spans="1:4" x14ac:dyDescent="0.25">
      <c r="A2097" s="8" t="s">
        <v>59</v>
      </c>
      <c r="B2097" s="9">
        <v>24.57</v>
      </c>
      <c r="C2097" s="9">
        <v>16.22</v>
      </c>
      <c r="D2097" s="9">
        <v>19.37</v>
      </c>
    </row>
    <row r="2098" spans="1:4" x14ac:dyDescent="0.25">
      <c r="A2098" s="8" t="s">
        <v>60</v>
      </c>
      <c r="B2098" s="9">
        <v>22.45</v>
      </c>
      <c r="C2098" s="9">
        <v>17.57</v>
      </c>
      <c r="D2098" s="9">
        <v>20.32</v>
      </c>
    </row>
    <row r="2099" spans="1:4" x14ac:dyDescent="0.25">
      <c r="A2099" s="8" t="s">
        <v>61</v>
      </c>
      <c r="B2099" s="9">
        <v>25.6</v>
      </c>
      <c r="C2099" s="9">
        <v>16.7</v>
      </c>
      <c r="D2099" s="9">
        <v>19.170000000000002</v>
      </c>
    </row>
    <row r="2100" spans="1:4" x14ac:dyDescent="0.25">
      <c r="A2100" s="8" t="s">
        <v>62</v>
      </c>
      <c r="B2100" s="9">
        <v>25.22</v>
      </c>
      <c r="C2100" s="9">
        <v>17.149999999999999</v>
      </c>
      <c r="D2100" s="9">
        <v>19.95</v>
      </c>
    </row>
    <row r="2101" spans="1:4" x14ac:dyDescent="0.25">
      <c r="A2101" s="7" t="s">
        <v>33</v>
      </c>
      <c r="B2101" s="9">
        <v>37.950000000000003</v>
      </c>
      <c r="C2101" s="9">
        <v>20.37</v>
      </c>
      <c r="D2101" s="9">
        <v>25.6</v>
      </c>
    </row>
    <row r="2102" spans="1:4" x14ac:dyDescent="0.25">
      <c r="A2102" s="8" t="s">
        <v>63</v>
      </c>
      <c r="B2102" s="9">
        <v>21.75</v>
      </c>
      <c r="C2102" s="9">
        <v>16.670000000000002</v>
      </c>
      <c r="D2102" s="9">
        <v>20.420000000000002</v>
      </c>
    </row>
    <row r="2103" spans="1:4" x14ac:dyDescent="0.25">
      <c r="A2103" s="8" t="s">
        <v>64</v>
      </c>
      <c r="B2103" s="9">
        <v>24.9</v>
      </c>
      <c r="C2103" s="9">
        <v>17.600000000000001</v>
      </c>
      <c r="D2103" s="9">
        <v>18.37</v>
      </c>
    </row>
    <row r="2104" spans="1:4" x14ac:dyDescent="0.25">
      <c r="A2104" s="8" t="s">
        <v>65</v>
      </c>
      <c r="B2104" s="9">
        <v>23.85</v>
      </c>
      <c r="C2104" s="9">
        <v>19.3</v>
      </c>
      <c r="D2104" s="9">
        <v>20.6</v>
      </c>
    </row>
    <row r="2105" spans="1:4" x14ac:dyDescent="0.25">
      <c r="A2105" s="8" t="s">
        <v>66</v>
      </c>
      <c r="B2105" s="9">
        <v>22.22</v>
      </c>
      <c r="C2105" s="9">
        <v>18.05</v>
      </c>
      <c r="D2105" s="9">
        <v>19.45</v>
      </c>
    </row>
    <row r="2106" spans="1:4" x14ac:dyDescent="0.25">
      <c r="A2106" s="8" t="s">
        <v>67</v>
      </c>
      <c r="B2106" s="9">
        <v>22.7</v>
      </c>
      <c r="C2106" s="9">
        <v>15.22</v>
      </c>
      <c r="D2106" s="9">
        <v>20.67</v>
      </c>
    </row>
    <row r="2107" spans="1:4" x14ac:dyDescent="0.25">
      <c r="A2107" s="8" t="s">
        <v>68</v>
      </c>
      <c r="B2107" s="9">
        <v>24.62</v>
      </c>
      <c r="C2107" s="9">
        <v>18.399999999999999</v>
      </c>
      <c r="D2107" s="9">
        <v>22.57</v>
      </c>
    </row>
    <row r="2108" spans="1:4" x14ac:dyDescent="0.25">
      <c r="A2108" s="8" t="s">
        <v>69</v>
      </c>
      <c r="B2108" s="9">
        <v>24.45</v>
      </c>
      <c r="C2108" s="9">
        <v>17.45</v>
      </c>
      <c r="D2108" s="9">
        <v>16.670000000000002</v>
      </c>
    </row>
    <row r="2109" spans="1:4" x14ac:dyDescent="0.25">
      <c r="A2109" s="8" t="s">
        <v>70</v>
      </c>
      <c r="B2109" s="9">
        <v>24.07</v>
      </c>
      <c r="C2109" s="9">
        <v>16.72</v>
      </c>
      <c r="D2109" s="9">
        <v>20.02</v>
      </c>
    </row>
    <row r="2110" spans="1:4" x14ac:dyDescent="0.25">
      <c r="A2110" s="8" t="s">
        <v>71</v>
      </c>
      <c r="B2110" s="9">
        <v>21.72</v>
      </c>
      <c r="C2110" s="9">
        <v>17.920000000000002</v>
      </c>
      <c r="D2110" s="9">
        <v>18.670000000000002</v>
      </c>
    </row>
    <row r="2111" spans="1:4" x14ac:dyDescent="0.25">
      <c r="A2111" s="8" t="s">
        <v>72</v>
      </c>
      <c r="B2111" s="9">
        <v>23.07</v>
      </c>
      <c r="C2111" s="9">
        <v>17.670000000000002</v>
      </c>
      <c r="D2111" s="9">
        <v>19.12</v>
      </c>
    </row>
    <row r="2112" spans="1:4" x14ac:dyDescent="0.25">
      <c r="A2112" s="8" t="s">
        <v>73</v>
      </c>
      <c r="B2112" s="9">
        <v>22.92</v>
      </c>
      <c r="C2112" s="9">
        <v>16.45</v>
      </c>
      <c r="D2112" s="9">
        <v>20.9</v>
      </c>
    </row>
    <row r="2113" spans="1:4" x14ac:dyDescent="0.25">
      <c r="A2113" s="8" t="s">
        <v>74</v>
      </c>
      <c r="B2113" s="9">
        <v>24.62</v>
      </c>
      <c r="C2113" s="9">
        <v>17.27</v>
      </c>
      <c r="D2113" s="9">
        <v>17.2</v>
      </c>
    </row>
    <row r="2114" spans="1:4" x14ac:dyDescent="0.25">
      <c r="A2114" s="8" t="s">
        <v>75</v>
      </c>
      <c r="B2114" s="9">
        <v>22.2</v>
      </c>
      <c r="C2114" s="9">
        <v>17.22</v>
      </c>
      <c r="D2114" s="9">
        <v>18.350000000000001</v>
      </c>
    </row>
    <row r="2115" spans="1:4" x14ac:dyDescent="0.25">
      <c r="A2115" s="8" t="s">
        <v>76</v>
      </c>
      <c r="B2115" s="9">
        <v>25.3</v>
      </c>
      <c r="C2115" s="9">
        <v>18.5</v>
      </c>
      <c r="D2115" s="9">
        <v>18.77</v>
      </c>
    </row>
    <row r="2116" spans="1:4" x14ac:dyDescent="0.25">
      <c r="A2116" s="8" t="s">
        <v>77</v>
      </c>
      <c r="B2116" s="9">
        <v>22.72</v>
      </c>
      <c r="C2116" s="9">
        <v>16.2</v>
      </c>
      <c r="D2116" s="9">
        <v>18.12</v>
      </c>
    </row>
    <row r="2117" spans="1:4" x14ac:dyDescent="0.25">
      <c r="A2117" s="8" t="s">
        <v>78</v>
      </c>
      <c r="B2117" s="9">
        <v>24.4</v>
      </c>
      <c r="C2117" s="9">
        <v>16.52</v>
      </c>
      <c r="D2117" s="9">
        <v>20.170000000000002</v>
      </c>
    </row>
    <row r="2118" spans="1:4" x14ac:dyDescent="0.25">
      <c r="A2118" s="8" t="s">
        <v>79</v>
      </c>
      <c r="B2118" s="9">
        <v>26.22</v>
      </c>
      <c r="C2118" s="9">
        <v>18.52</v>
      </c>
      <c r="D2118" s="9">
        <v>18.5</v>
      </c>
    </row>
    <row r="2119" spans="1:4" x14ac:dyDescent="0.25">
      <c r="A2119" s="8" t="s">
        <v>80</v>
      </c>
      <c r="B2119" s="9">
        <v>27.6</v>
      </c>
      <c r="C2119" s="9">
        <v>16.899999999999999</v>
      </c>
      <c r="D2119" s="9">
        <v>18.62</v>
      </c>
    </row>
    <row r="2120" spans="1:4" x14ac:dyDescent="0.25">
      <c r="A2120" s="8" t="s">
        <v>81</v>
      </c>
      <c r="B2120" s="9">
        <v>28.42</v>
      </c>
      <c r="C2120" s="9">
        <v>17.37</v>
      </c>
      <c r="D2120" s="9">
        <v>21.65</v>
      </c>
    </row>
    <row r="2121" spans="1:4" x14ac:dyDescent="0.25">
      <c r="A2121" s="8" t="s">
        <v>82</v>
      </c>
      <c r="B2121" s="9">
        <v>27.12</v>
      </c>
      <c r="C2121" s="9">
        <v>19.3</v>
      </c>
      <c r="D2121" s="9">
        <v>19.5</v>
      </c>
    </row>
    <row r="2122" spans="1:4" x14ac:dyDescent="0.25">
      <c r="A2122" s="8" t="s">
        <v>83</v>
      </c>
      <c r="B2122" s="9">
        <v>24.2</v>
      </c>
      <c r="C2122" s="9">
        <v>18</v>
      </c>
      <c r="D2122" s="9">
        <v>21.07</v>
      </c>
    </row>
    <row r="2123" spans="1:4" x14ac:dyDescent="0.25">
      <c r="A2123" s="8" t="s">
        <v>84</v>
      </c>
      <c r="B2123" s="9">
        <v>26.25</v>
      </c>
      <c r="C2123" s="9">
        <v>17.57</v>
      </c>
      <c r="D2123" s="9">
        <v>20.3</v>
      </c>
    </row>
    <row r="2124" spans="1:4" x14ac:dyDescent="0.25">
      <c r="A2124" s="8" t="s">
        <v>85</v>
      </c>
      <c r="B2124" s="9">
        <v>25.85</v>
      </c>
      <c r="C2124" s="9">
        <v>18.2</v>
      </c>
      <c r="D2124" s="9">
        <v>19.95</v>
      </c>
    </row>
    <row r="2125" spans="1:4" x14ac:dyDescent="0.25">
      <c r="A2125" s="8" t="s">
        <v>86</v>
      </c>
      <c r="B2125" s="9">
        <v>20.97</v>
      </c>
      <c r="C2125" s="9">
        <v>18.899999999999999</v>
      </c>
      <c r="D2125" s="9">
        <v>22.72</v>
      </c>
    </row>
    <row r="2126" spans="1:4" x14ac:dyDescent="0.25">
      <c r="A2126" s="8" t="s">
        <v>87</v>
      </c>
      <c r="B2126" s="9">
        <v>26.5</v>
      </c>
      <c r="C2126" s="9">
        <v>17.87</v>
      </c>
      <c r="D2126" s="9">
        <v>17.12</v>
      </c>
    </row>
    <row r="2127" spans="1:4" x14ac:dyDescent="0.25">
      <c r="A2127" s="8" t="s">
        <v>88</v>
      </c>
      <c r="B2127" s="9">
        <v>23.67</v>
      </c>
      <c r="C2127" s="9">
        <v>18.45</v>
      </c>
      <c r="D2127" s="9">
        <v>20.77</v>
      </c>
    </row>
    <row r="2128" spans="1:4" x14ac:dyDescent="0.25">
      <c r="A2128" s="8" t="s">
        <v>89</v>
      </c>
      <c r="B2128" s="9">
        <v>25.22</v>
      </c>
      <c r="C2128" s="9">
        <v>15.92</v>
      </c>
      <c r="D2128" s="9">
        <v>20.45</v>
      </c>
    </row>
    <row r="2129" spans="1:4" x14ac:dyDescent="0.25">
      <c r="A2129" s="8" t="s">
        <v>90</v>
      </c>
      <c r="B2129" s="9">
        <v>26.6</v>
      </c>
      <c r="C2129" s="9">
        <v>17.22</v>
      </c>
      <c r="D2129" s="9">
        <v>17.920000000000002</v>
      </c>
    </row>
    <row r="2130" spans="1:4" x14ac:dyDescent="0.25">
      <c r="A2130" s="8" t="s">
        <v>91</v>
      </c>
      <c r="B2130" s="9">
        <v>21.8</v>
      </c>
      <c r="C2130" s="9">
        <v>19.75</v>
      </c>
      <c r="D2130" s="9">
        <v>19.47</v>
      </c>
    </row>
    <row r="2131" spans="1:4" x14ac:dyDescent="0.25">
      <c r="A2131" s="8" t="s">
        <v>92</v>
      </c>
      <c r="B2131" s="9">
        <v>26.17</v>
      </c>
      <c r="C2131" s="9">
        <v>17.2</v>
      </c>
      <c r="D2131" s="9">
        <v>20.92</v>
      </c>
    </row>
    <row r="2132" spans="1:4" x14ac:dyDescent="0.25">
      <c r="A2132" s="8" t="s">
        <v>93</v>
      </c>
      <c r="B2132" s="9">
        <v>25.9</v>
      </c>
      <c r="C2132" s="9">
        <v>17.75</v>
      </c>
      <c r="D2132" s="9">
        <v>17.45</v>
      </c>
    </row>
    <row r="2133" spans="1:4" x14ac:dyDescent="0.25">
      <c r="A2133" s="8" t="s">
        <v>94</v>
      </c>
      <c r="B2133" s="9">
        <v>22</v>
      </c>
      <c r="C2133" s="9">
        <v>16.350000000000001</v>
      </c>
      <c r="D2133" s="9">
        <v>19.350000000000001</v>
      </c>
    </row>
    <row r="2134" spans="1:4" x14ac:dyDescent="0.25">
      <c r="A2134" s="8" t="s">
        <v>95</v>
      </c>
      <c r="B2134" s="9">
        <v>30.4</v>
      </c>
      <c r="C2134" s="9">
        <v>16.420000000000002</v>
      </c>
      <c r="D2134" s="9">
        <v>19.82</v>
      </c>
    </row>
    <row r="2135" spans="1:4" x14ac:dyDescent="0.25">
      <c r="A2135" s="8" t="s">
        <v>96</v>
      </c>
      <c r="B2135" s="9">
        <v>28.37</v>
      </c>
      <c r="C2135" s="9">
        <v>19.920000000000002</v>
      </c>
      <c r="D2135" s="9">
        <v>19.25</v>
      </c>
    </row>
    <row r="2136" spans="1:4" x14ac:dyDescent="0.25">
      <c r="A2136" s="8" t="s">
        <v>97</v>
      </c>
      <c r="B2136" s="9">
        <v>24.55</v>
      </c>
      <c r="C2136" s="9">
        <v>17</v>
      </c>
      <c r="D2136" s="9">
        <v>19.27</v>
      </c>
    </row>
    <row r="2137" spans="1:4" x14ac:dyDescent="0.25">
      <c r="A2137" s="8" t="s">
        <v>98</v>
      </c>
      <c r="B2137" s="9">
        <v>21.57</v>
      </c>
      <c r="C2137" s="9">
        <v>17.920000000000002</v>
      </c>
      <c r="D2137" s="9">
        <v>20.92</v>
      </c>
    </row>
    <row r="2138" spans="1:4" x14ac:dyDescent="0.25">
      <c r="A2138" s="8" t="s">
        <v>99</v>
      </c>
      <c r="B2138" s="9">
        <v>26.8</v>
      </c>
      <c r="C2138" s="9">
        <v>17.600000000000001</v>
      </c>
      <c r="D2138" s="9">
        <v>21.42</v>
      </c>
    </row>
    <row r="2139" spans="1:4" x14ac:dyDescent="0.25">
      <c r="A2139" s="8" t="s">
        <v>100</v>
      </c>
      <c r="B2139" s="9">
        <v>27.2</v>
      </c>
      <c r="C2139" s="9">
        <v>17.8</v>
      </c>
      <c r="D2139" s="9">
        <v>23.5</v>
      </c>
    </row>
    <row r="2140" spans="1:4" x14ac:dyDescent="0.25">
      <c r="A2140" s="8" t="s">
        <v>101</v>
      </c>
      <c r="B2140" s="9">
        <v>37.950000000000003</v>
      </c>
      <c r="C2140" s="9">
        <v>18.170000000000002</v>
      </c>
      <c r="D2140" s="9">
        <v>22.57</v>
      </c>
    </row>
    <row r="2141" spans="1:4" x14ac:dyDescent="0.25">
      <c r="A2141" s="8" t="s">
        <v>102</v>
      </c>
      <c r="B2141" s="9">
        <v>27.8</v>
      </c>
      <c r="C2141" s="9">
        <v>17.670000000000002</v>
      </c>
      <c r="D2141" s="9">
        <v>19.920000000000002</v>
      </c>
    </row>
    <row r="2142" spans="1:4" x14ac:dyDescent="0.25">
      <c r="A2142" s="8" t="s">
        <v>103</v>
      </c>
      <c r="B2142" s="9">
        <v>22.75</v>
      </c>
      <c r="C2142" s="9">
        <v>16.920000000000002</v>
      </c>
      <c r="D2142" s="9">
        <v>25.6</v>
      </c>
    </row>
    <row r="2143" spans="1:4" x14ac:dyDescent="0.25">
      <c r="A2143" s="8" t="s">
        <v>104</v>
      </c>
      <c r="B2143" s="9">
        <v>26.77</v>
      </c>
      <c r="C2143" s="9">
        <v>17.82</v>
      </c>
      <c r="D2143" s="9">
        <v>20.25</v>
      </c>
    </row>
    <row r="2144" spans="1:4" x14ac:dyDescent="0.25">
      <c r="A2144" s="8" t="s">
        <v>105</v>
      </c>
      <c r="B2144" s="9">
        <v>23.87</v>
      </c>
      <c r="C2144" s="9">
        <v>16.350000000000001</v>
      </c>
      <c r="D2144" s="9">
        <v>22.15</v>
      </c>
    </row>
    <row r="2145" spans="1:4" x14ac:dyDescent="0.25">
      <c r="A2145" s="8" t="s">
        <v>46</v>
      </c>
      <c r="B2145" s="9">
        <v>27.67</v>
      </c>
      <c r="C2145" s="9">
        <v>18.57</v>
      </c>
      <c r="D2145" s="9">
        <v>21.1</v>
      </c>
    </row>
    <row r="2146" spans="1:4" x14ac:dyDescent="0.25">
      <c r="A2146" s="8" t="s">
        <v>47</v>
      </c>
      <c r="B2146" s="9">
        <v>21.9</v>
      </c>
      <c r="C2146" s="9">
        <v>16.5</v>
      </c>
      <c r="D2146" s="9">
        <v>19.649999999999999</v>
      </c>
    </row>
    <row r="2147" spans="1:4" x14ac:dyDescent="0.25">
      <c r="A2147" s="8" t="s">
        <v>48</v>
      </c>
      <c r="B2147" s="9">
        <v>24.85</v>
      </c>
      <c r="C2147" s="9">
        <v>19.850000000000001</v>
      </c>
      <c r="D2147" s="9">
        <v>19.47</v>
      </c>
    </row>
    <row r="2148" spans="1:4" x14ac:dyDescent="0.25">
      <c r="A2148" s="8" t="s">
        <v>49</v>
      </c>
      <c r="B2148" s="9">
        <v>24.17</v>
      </c>
      <c r="C2148" s="9">
        <v>17.600000000000001</v>
      </c>
      <c r="D2148" s="9">
        <v>23.07</v>
      </c>
    </row>
    <row r="2149" spans="1:4" x14ac:dyDescent="0.25">
      <c r="A2149" s="8" t="s">
        <v>50</v>
      </c>
      <c r="B2149" s="9">
        <v>22.4</v>
      </c>
      <c r="C2149" s="9">
        <v>17.850000000000001</v>
      </c>
      <c r="D2149" s="9">
        <v>17.87</v>
      </c>
    </row>
    <row r="2150" spans="1:4" x14ac:dyDescent="0.25">
      <c r="A2150" s="8" t="s">
        <v>51</v>
      </c>
      <c r="B2150" s="9">
        <v>25.27</v>
      </c>
      <c r="C2150" s="9">
        <v>20.37</v>
      </c>
      <c r="D2150" s="9">
        <v>19.850000000000001</v>
      </c>
    </row>
    <row r="2151" spans="1:4" x14ac:dyDescent="0.25">
      <c r="A2151" s="8" t="s">
        <v>52</v>
      </c>
      <c r="B2151" s="9">
        <v>25.32</v>
      </c>
      <c r="C2151" s="9">
        <v>18.62</v>
      </c>
      <c r="D2151" s="9">
        <v>19.72</v>
      </c>
    </row>
    <row r="2152" spans="1:4" x14ac:dyDescent="0.25">
      <c r="A2152" s="8" t="s">
        <v>53</v>
      </c>
      <c r="B2152" s="9">
        <v>22.07</v>
      </c>
      <c r="C2152" s="9">
        <v>16.37</v>
      </c>
      <c r="D2152" s="9">
        <v>19.72</v>
      </c>
    </row>
    <row r="2153" spans="1:4" x14ac:dyDescent="0.25">
      <c r="A2153" s="8" t="s">
        <v>54</v>
      </c>
      <c r="B2153" s="9">
        <v>17.649999999999999</v>
      </c>
      <c r="C2153" s="9">
        <v>16.8</v>
      </c>
      <c r="D2153" s="9">
        <v>13.57</v>
      </c>
    </row>
    <row r="2154" spans="1:4" x14ac:dyDescent="0.25">
      <c r="A2154" s="8" t="s">
        <v>55</v>
      </c>
      <c r="B2154" s="9">
        <v>20.25</v>
      </c>
      <c r="C2154" s="9">
        <v>10.050000000000001</v>
      </c>
      <c r="D2154" s="9">
        <v>12.7</v>
      </c>
    </row>
    <row r="2155" spans="1:4" x14ac:dyDescent="0.25">
      <c r="A2155" s="8" t="s">
        <v>56</v>
      </c>
      <c r="B2155" s="9">
        <v>19.649999999999999</v>
      </c>
      <c r="C2155" s="9">
        <v>11.85</v>
      </c>
      <c r="D2155" s="9">
        <v>15.5</v>
      </c>
    </row>
    <row r="2156" spans="1:4" x14ac:dyDescent="0.25">
      <c r="A2156" s="8" t="s">
        <v>57</v>
      </c>
      <c r="B2156" s="9">
        <v>15.25</v>
      </c>
      <c r="C2156" s="9">
        <v>13.37</v>
      </c>
      <c r="D2156" s="9">
        <v>11.6</v>
      </c>
    </row>
    <row r="2157" spans="1:4" x14ac:dyDescent="0.25">
      <c r="A2157" s="8" t="s">
        <v>58</v>
      </c>
      <c r="B2157" s="9">
        <v>19.670000000000002</v>
      </c>
      <c r="C2157" s="9">
        <v>12.85</v>
      </c>
      <c r="D2157" s="9">
        <v>13.95</v>
      </c>
    </row>
    <row r="2158" spans="1:4" x14ac:dyDescent="0.25">
      <c r="A2158" s="8" t="s">
        <v>59</v>
      </c>
      <c r="B2158" s="9">
        <v>17.670000000000002</v>
      </c>
      <c r="C2158" s="9">
        <v>11.47</v>
      </c>
      <c r="D2158" s="9">
        <v>13.65</v>
      </c>
    </row>
    <row r="2159" spans="1:4" x14ac:dyDescent="0.25">
      <c r="A2159" s="8" t="s">
        <v>60</v>
      </c>
      <c r="B2159" s="9">
        <v>20.45</v>
      </c>
      <c r="C2159" s="9">
        <v>11.65</v>
      </c>
      <c r="D2159" s="9">
        <v>14.8</v>
      </c>
    </row>
    <row r="2160" spans="1:4" x14ac:dyDescent="0.25">
      <c r="A2160" s="8" t="s">
        <v>61</v>
      </c>
      <c r="B2160" s="9">
        <v>18.62</v>
      </c>
      <c r="C2160" s="9">
        <v>12.57</v>
      </c>
      <c r="D2160" s="9">
        <v>13.85</v>
      </c>
    </row>
    <row r="2161" spans="1:4" x14ac:dyDescent="0.25">
      <c r="A2161" s="8" t="s">
        <v>62</v>
      </c>
      <c r="B2161" s="9">
        <v>16.2</v>
      </c>
      <c r="C2161" s="9">
        <v>11.9</v>
      </c>
      <c r="D2161" s="9">
        <v>14.72</v>
      </c>
    </row>
    <row r="2162" spans="1:4" x14ac:dyDescent="0.25">
      <c r="A2162" s="7" t="s">
        <v>34</v>
      </c>
      <c r="B2162" s="9">
        <v>39.1</v>
      </c>
      <c r="C2162" s="9">
        <v>31.15</v>
      </c>
      <c r="D2162" s="9">
        <v>34.82</v>
      </c>
    </row>
    <row r="2163" spans="1:4" x14ac:dyDescent="0.25">
      <c r="A2163" s="8" t="s">
        <v>63</v>
      </c>
      <c r="B2163" s="9">
        <v>20.27</v>
      </c>
      <c r="C2163" s="9">
        <v>11.12</v>
      </c>
      <c r="D2163" s="9">
        <v>13.77</v>
      </c>
    </row>
    <row r="2164" spans="1:4" x14ac:dyDescent="0.25">
      <c r="A2164" s="8" t="s">
        <v>64</v>
      </c>
      <c r="B2164" s="9">
        <v>19.27</v>
      </c>
      <c r="C2164" s="9">
        <v>12.32</v>
      </c>
      <c r="D2164" s="9">
        <v>13.72</v>
      </c>
    </row>
    <row r="2165" spans="1:4" x14ac:dyDescent="0.25">
      <c r="A2165" s="8" t="s">
        <v>65</v>
      </c>
      <c r="B2165" s="9">
        <v>17.22</v>
      </c>
      <c r="C2165" s="9">
        <v>13.6</v>
      </c>
      <c r="D2165" s="9">
        <v>15.32</v>
      </c>
    </row>
    <row r="2166" spans="1:4" x14ac:dyDescent="0.25">
      <c r="A2166" s="8" t="s">
        <v>66</v>
      </c>
      <c r="B2166" s="9">
        <v>20.12</v>
      </c>
      <c r="C2166" s="9">
        <v>12.92</v>
      </c>
      <c r="D2166" s="9">
        <v>15.8</v>
      </c>
    </row>
    <row r="2167" spans="1:4" x14ac:dyDescent="0.25">
      <c r="A2167" s="8" t="s">
        <v>67</v>
      </c>
      <c r="B2167" s="9">
        <v>17.649999999999999</v>
      </c>
      <c r="C2167" s="9">
        <v>12.55</v>
      </c>
      <c r="D2167" s="9">
        <v>12.5</v>
      </c>
    </row>
    <row r="2168" spans="1:4" x14ac:dyDescent="0.25">
      <c r="A2168" s="8" t="s">
        <v>68</v>
      </c>
      <c r="B2168" s="9">
        <v>16.2</v>
      </c>
      <c r="C2168" s="9">
        <v>12.22</v>
      </c>
      <c r="D2168" s="9">
        <v>17.350000000000001</v>
      </c>
    </row>
    <row r="2169" spans="1:4" x14ac:dyDescent="0.25">
      <c r="A2169" s="8" t="s">
        <v>69</v>
      </c>
      <c r="B2169" s="9">
        <v>17.27</v>
      </c>
      <c r="C2169" s="9">
        <v>12.37</v>
      </c>
      <c r="D2169" s="9">
        <v>11.92</v>
      </c>
    </row>
    <row r="2170" spans="1:4" x14ac:dyDescent="0.25">
      <c r="A2170" s="8" t="s">
        <v>70</v>
      </c>
      <c r="B2170" s="9">
        <v>18.8</v>
      </c>
      <c r="C2170" s="9">
        <v>12.42</v>
      </c>
      <c r="D2170" s="9">
        <v>14.6</v>
      </c>
    </row>
    <row r="2171" spans="1:4" x14ac:dyDescent="0.25">
      <c r="A2171" s="8" t="s">
        <v>71</v>
      </c>
      <c r="B2171" s="9">
        <v>18.72</v>
      </c>
      <c r="C2171" s="9">
        <v>11.27</v>
      </c>
      <c r="D2171" s="9">
        <v>13.05</v>
      </c>
    </row>
    <row r="2172" spans="1:4" x14ac:dyDescent="0.25">
      <c r="A2172" s="8" t="s">
        <v>72</v>
      </c>
      <c r="B2172" s="9">
        <v>16.5</v>
      </c>
      <c r="C2172" s="9">
        <v>9.8699999999999992</v>
      </c>
      <c r="D2172" s="9">
        <v>15.42</v>
      </c>
    </row>
    <row r="2173" spans="1:4" x14ac:dyDescent="0.25">
      <c r="A2173" s="8" t="s">
        <v>73</v>
      </c>
      <c r="B2173" s="9">
        <v>17.149999999999999</v>
      </c>
      <c r="C2173" s="9">
        <v>12.7</v>
      </c>
      <c r="D2173" s="9">
        <v>13.27</v>
      </c>
    </row>
    <row r="2174" spans="1:4" x14ac:dyDescent="0.25">
      <c r="A2174" s="8" t="s">
        <v>74</v>
      </c>
      <c r="B2174" s="9">
        <v>36.67</v>
      </c>
      <c r="C2174" s="9">
        <v>27.02</v>
      </c>
      <c r="D2174" s="9">
        <v>31.52</v>
      </c>
    </row>
    <row r="2175" spans="1:4" x14ac:dyDescent="0.25">
      <c r="A2175" s="8" t="s">
        <v>75</v>
      </c>
      <c r="B2175" s="9">
        <v>38.950000000000003</v>
      </c>
      <c r="C2175" s="9">
        <v>29.75</v>
      </c>
      <c r="D2175" s="9">
        <v>32.4</v>
      </c>
    </row>
    <row r="2176" spans="1:4" x14ac:dyDescent="0.25">
      <c r="A2176" s="8" t="s">
        <v>76</v>
      </c>
      <c r="B2176" s="9">
        <v>32.5</v>
      </c>
      <c r="C2176" s="9">
        <v>31.15</v>
      </c>
      <c r="D2176" s="9">
        <v>31.77</v>
      </c>
    </row>
    <row r="2177" spans="1:4" x14ac:dyDescent="0.25">
      <c r="A2177" s="8" t="s">
        <v>77</v>
      </c>
      <c r="B2177" s="9">
        <v>39.1</v>
      </c>
      <c r="C2177" s="9">
        <v>28.25</v>
      </c>
      <c r="D2177" s="9">
        <v>32.200000000000003</v>
      </c>
    </row>
    <row r="2178" spans="1:4" x14ac:dyDescent="0.25">
      <c r="A2178" s="8" t="s">
        <v>78</v>
      </c>
      <c r="B2178" s="9">
        <v>35.020000000000003</v>
      </c>
      <c r="C2178" s="9">
        <v>29.85</v>
      </c>
      <c r="D2178" s="9">
        <v>29.8</v>
      </c>
    </row>
    <row r="2179" spans="1:4" x14ac:dyDescent="0.25">
      <c r="A2179" s="8" t="s">
        <v>79</v>
      </c>
      <c r="B2179" s="9">
        <v>34.57</v>
      </c>
      <c r="C2179" s="9">
        <v>29.27</v>
      </c>
      <c r="D2179" s="9">
        <v>31.15</v>
      </c>
    </row>
    <row r="2180" spans="1:4" x14ac:dyDescent="0.25">
      <c r="A2180" s="8" t="s">
        <v>80</v>
      </c>
      <c r="B2180" s="9">
        <v>36.700000000000003</v>
      </c>
      <c r="C2180" s="9">
        <v>26.75</v>
      </c>
      <c r="D2180" s="9">
        <v>31.87</v>
      </c>
    </row>
    <row r="2181" spans="1:4" x14ac:dyDescent="0.25">
      <c r="A2181" s="8" t="s">
        <v>81</v>
      </c>
      <c r="B2181" s="9">
        <v>35.75</v>
      </c>
      <c r="C2181" s="9">
        <v>30.72</v>
      </c>
      <c r="D2181" s="9">
        <v>31.32</v>
      </c>
    </row>
    <row r="2182" spans="1:4" x14ac:dyDescent="0.25">
      <c r="A2182" s="8" t="s">
        <v>82</v>
      </c>
      <c r="B2182" s="9">
        <v>34.369999999999997</v>
      </c>
      <c r="C2182" s="9">
        <v>28.97</v>
      </c>
      <c r="D2182" s="9">
        <v>33.5</v>
      </c>
    </row>
    <row r="2183" spans="1:4" x14ac:dyDescent="0.25">
      <c r="A2183" s="8" t="s">
        <v>83</v>
      </c>
      <c r="B2183" s="9">
        <v>38.049999999999997</v>
      </c>
      <c r="C2183" s="9">
        <v>29.05</v>
      </c>
      <c r="D2183" s="9">
        <v>34.82</v>
      </c>
    </row>
    <row r="2184" spans="1:4" x14ac:dyDescent="0.25">
      <c r="A2184" s="8" t="s">
        <v>84</v>
      </c>
      <c r="B2184" s="9">
        <v>35.770000000000003</v>
      </c>
      <c r="C2184" s="9">
        <v>28.75</v>
      </c>
      <c r="D2184" s="9">
        <v>31.27</v>
      </c>
    </row>
    <row r="2185" spans="1:4" x14ac:dyDescent="0.25">
      <c r="A2185" s="8" t="s">
        <v>85</v>
      </c>
      <c r="B2185" s="9">
        <v>36.369999999999997</v>
      </c>
      <c r="C2185" s="9">
        <v>29.2</v>
      </c>
      <c r="D2185" s="9">
        <v>34</v>
      </c>
    </row>
    <row r="2186" spans="1:4" x14ac:dyDescent="0.25">
      <c r="A2186" s="8" t="s">
        <v>86</v>
      </c>
      <c r="B2186" s="9">
        <v>32.450000000000003</v>
      </c>
      <c r="C2186" s="9">
        <v>30.27</v>
      </c>
      <c r="D2186" s="9">
        <v>32.32</v>
      </c>
    </row>
    <row r="2187" spans="1:4" x14ac:dyDescent="0.25">
      <c r="A2187" s="8" t="s">
        <v>87</v>
      </c>
      <c r="B2187" s="9">
        <v>19.5</v>
      </c>
      <c r="C2187" s="9">
        <v>12.65</v>
      </c>
      <c r="D2187" s="9">
        <v>15.45</v>
      </c>
    </row>
    <row r="2188" spans="1:4" x14ac:dyDescent="0.25">
      <c r="A2188" s="8" t="s">
        <v>88</v>
      </c>
      <c r="B2188" s="9">
        <v>17.75</v>
      </c>
      <c r="C2188" s="9">
        <v>12.5</v>
      </c>
      <c r="D2188" s="9">
        <v>18.02</v>
      </c>
    </row>
    <row r="2189" spans="1:4" x14ac:dyDescent="0.25">
      <c r="A2189" s="8" t="s">
        <v>89</v>
      </c>
      <c r="B2189" s="9">
        <v>20.72</v>
      </c>
      <c r="C2189" s="9">
        <v>13.3</v>
      </c>
      <c r="D2189" s="9">
        <v>12.27</v>
      </c>
    </row>
    <row r="2190" spans="1:4" x14ac:dyDescent="0.25">
      <c r="A2190" s="8" t="s">
        <v>90</v>
      </c>
      <c r="B2190" s="9">
        <v>21.42</v>
      </c>
      <c r="C2190" s="9">
        <v>12.65</v>
      </c>
      <c r="D2190" s="9">
        <v>19.37</v>
      </c>
    </row>
    <row r="2191" spans="1:4" x14ac:dyDescent="0.25">
      <c r="A2191" s="8" t="s">
        <v>91</v>
      </c>
      <c r="B2191" s="9">
        <v>15.12</v>
      </c>
      <c r="C2191" s="9">
        <v>13.25</v>
      </c>
      <c r="D2191" s="9">
        <v>13.52</v>
      </c>
    </row>
    <row r="2192" spans="1:4" x14ac:dyDescent="0.25">
      <c r="A2192" s="8" t="s">
        <v>92</v>
      </c>
      <c r="B2192" s="9">
        <v>18.3</v>
      </c>
      <c r="C2192" s="9">
        <v>11.22</v>
      </c>
      <c r="D2192" s="9">
        <v>16.07</v>
      </c>
    </row>
    <row r="2193" spans="1:4" x14ac:dyDescent="0.25">
      <c r="A2193" s="8" t="s">
        <v>93</v>
      </c>
      <c r="B2193" s="9">
        <v>20.65</v>
      </c>
      <c r="C2193" s="9">
        <v>13.3</v>
      </c>
      <c r="D2193" s="9">
        <v>13.95</v>
      </c>
    </row>
    <row r="2194" spans="1:4" x14ac:dyDescent="0.25">
      <c r="A2194" s="8" t="s">
        <v>94</v>
      </c>
      <c r="B2194" s="9">
        <v>17.7</v>
      </c>
      <c r="C2194" s="9">
        <v>11.05</v>
      </c>
      <c r="D2194" s="9">
        <v>13.45</v>
      </c>
    </row>
    <row r="2195" spans="1:4" x14ac:dyDescent="0.25">
      <c r="A2195" s="8" t="s">
        <v>95</v>
      </c>
      <c r="B2195" s="9">
        <v>15.8</v>
      </c>
      <c r="C2195" s="9">
        <v>13.2</v>
      </c>
      <c r="D2195" s="9">
        <v>17.45</v>
      </c>
    </row>
    <row r="2196" spans="1:4" x14ac:dyDescent="0.25">
      <c r="A2196" s="8" t="s">
        <v>96</v>
      </c>
      <c r="B2196" s="9">
        <v>17.920000000000002</v>
      </c>
      <c r="C2196" s="9">
        <v>14.1</v>
      </c>
      <c r="D2196" s="9">
        <v>15.62</v>
      </c>
    </row>
    <row r="2197" spans="1:4" x14ac:dyDescent="0.25">
      <c r="A2197" s="8" t="s">
        <v>97</v>
      </c>
      <c r="B2197" s="9">
        <v>19</v>
      </c>
      <c r="C2197" s="9">
        <v>11.05</v>
      </c>
      <c r="D2197" s="9">
        <v>13.45</v>
      </c>
    </row>
    <row r="2198" spans="1:4" x14ac:dyDescent="0.25">
      <c r="A2198" s="8" t="s">
        <v>98</v>
      </c>
      <c r="B2198" s="9">
        <v>17.37</v>
      </c>
      <c r="C2198" s="9">
        <v>13.85</v>
      </c>
      <c r="D2198" s="9">
        <v>16.420000000000002</v>
      </c>
    </row>
    <row r="2199" spans="1:4" x14ac:dyDescent="0.25">
      <c r="A2199" s="8" t="s">
        <v>99</v>
      </c>
      <c r="B2199" s="9">
        <v>15.62</v>
      </c>
      <c r="C2199" s="9">
        <v>14.92</v>
      </c>
      <c r="D2199" s="9">
        <v>14.95</v>
      </c>
    </row>
    <row r="2200" spans="1:4" x14ac:dyDescent="0.25">
      <c r="A2200" s="8" t="s">
        <v>100</v>
      </c>
      <c r="B2200" s="9">
        <v>21.4</v>
      </c>
      <c r="C2200" s="9">
        <v>7.97</v>
      </c>
      <c r="D2200" s="9">
        <v>15.52</v>
      </c>
    </row>
    <row r="2201" spans="1:4" x14ac:dyDescent="0.25">
      <c r="A2201" s="8" t="s">
        <v>101</v>
      </c>
      <c r="B2201" s="9">
        <v>16.649999999999999</v>
      </c>
      <c r="C2201" s="9">
        <v>15.05</v>
      </c>
      <c r="D2201" s="9">
        <v>16.55</v>
      </c>
    </row>
    <row r="2202" spans="1:4" x14ac:dyDescent="0.25">
      <c r="A2202" s="8" t="s">
        <v>102</v>
      </c>
      <c r="B2202" s="9">
        <v>18.75</v>
      </c>
      <c r="C2202" s="9">
        <v>14.57</v>
      </c>
      <c r="D2202" s="9">
        <v>19.77</v>
      </c>
    </row>
    <row r="2203" spans="1:4" x14ac:dyDescent="0.25">
      <c r="A2203" s="8" t="s">
        <v>103</v>
      </c>
      <c r="B2203" s="9">
        <v>18.600000000000001</v>
      </c>
      <c r="C2203" s="9">
        <v>12.27</v>
      </c>
      <c r="D2203" s="9">
        <v>16.97</v>
      </c>
    </row>
    <row r="2204" spans="1:4" x14ac:dyDescent="0.25">
      <c r="A2204" s="8" t="s">
        <v>104</v>
      </c>
      <c r="B2204" s="9">
        <v>18.47</v>
      </c>
      <c r="C2204" s="9">
        <v>11.95</v>
      </c>
      <c r="D2204" s="9">
        <v>15</v>
      </c>
    </row>
    <row r="2205" spans="1:4" x14ac:dyDescent="0.25">
      <c r="A2205" s="8" t="s">
        <v>105</v>
      </c>
      <c r="B2205" s="9">
        <v>20.37</v>
      </c>
      <c r="C2205" s="9">
        <v>10.8</v>
      </c>
      <c r="D2205" s="9">
        <v>14.67</v>
      </c>
    </row>
    <row r="2206" spans="1:4" x14ac:dyDescent="0.25">
      <c r="A2206" s="8" t="s">
        <v>46</v>
      </c>
      <c r="B2206" s="9">
        <v>15.52</v>
      </c>
      <c r="C2206" s="9">
        <v>13.85</v>
      </c>
      <c r="D2206" s="9">
        <v>15.07</v>
      </c>
    </row>
    <row r="2207" spans="1:4" x14ac:dyDescent="0.25">
      <c r="A2207" s="8" t="s">
        <v>47</v>
      </c>
      <c r="B2207" s="9">
        <v>23.87</v>
      </c>
      <c r="C2207" s="9">
        <v>12.1</v>
      </c>
      <c r="D2207" s="9">
        <v>16.47</v>
      </c>
    </row>
    <row r="2208" spans="1:4" x14ac:dyDescent="0.25">
      <c r="A2208" s="8" t="s">
        <v>48</v>
      </c>
      <c r="B2208" s="9">
        <v>18.77</v>
      </c>
      <c r="C2208" s="9">
        <v>11.5</v>
      </c>
      <c r="D2208" s="9">
        <v>14.57</v>
      </c>
    </row>
    <row r="2209" spans="1:4" x14ac:dyDescent="0.25">
      <c r="A2209" s="8" t="s">
        <v>49</v>
      </c>
      <c r="B2209" s="9">
        <v>17.95</v>
      </c>
      <c r="C2209" s="9">
        <v>11.9</v>
      </c>
      <c r="D2209" s="9">
        <v>15.75</v>
      </c>
    </row>
    <row r="2210" spans="1:4" x14ac:dyDescent="0.25">
      <c r="A2210" s="8" t="s">
        <v>50</v>
      </c>
      <c r="B2210" s="9">
        <v>21.75</v>
      </c>
      <c r="C2210" s="9">
        <v>11.6</v>
      </c>
      <c r="D2210" s="9">
        <v>16.100000000000001</v>
      </c>
    </row>
    <row r="2211" spans="1:4" x14ac:dyDescent="0.25">
      <c r="A2211" s="8" t="s">
        <v>51</v>
      </c>
      <c r="B2211" s="9">
        <v>15.25</v>
      </c>
      <c r="C2211" s="9">
        <v>10.5</v>
      </c>
      <c r="D2211" s="9">
        <v>13.75</v>
      </c>
    </row>
    <row r="2212" spans="1:4" x14ac:dyDescent="0.25">
      <c r="A2212" s="8" t="s">
        <v>52</v>
      </c>
      <c r="B2212" s="9">
        <v>22.3</v>
      </c>
      <c r="C2212" s="9">
        <v>12.25</v>
      </c>
      <c r="D2212" s="9">
        <v>12.87</v>
      </c>
    </row>
    <row r="2213" spans="1:4" x14ac:dyDescent="0.25">
      <c r="A2213" s="8" t="s">
        <v>53</v>
      </c>
      <c r="B2213" s="9">
        <v>24</v>
      </c>
      <c r="C2213" s="9">
        <v>14.4</v>
      </c>
      <c r="D2213" s="9">
        <v>13.67</v>
      </c>
    </row>
    <row r="2214" spans="1:4" x14ac:dyDescent="0.25">
      <c r="A2214" s="8" t="s">
        <v>54</v>
      </c>
      <c r="B2214" s="9">
        <v>23.2</v>
      </c>
      <c r="C2214" s="9">
        <v>11.62</v>
      </c>
      <c r="D2214" s="9">
        <v>14.2</v>
      </c>
    </row>
    <row r="2215" spans="1:4" x14ac:dyDescent="0.25">
      <c r="A2215" s="8" t="s">
        <v>55</v>
      </c>
      <c r="B2215" s="9">
        <v>22.37</v>
      </c>
      <c r="C2215" s="9">
        <v>12.25</v>
      </c>
      <c r="D2215" s="9">
        <v>14.67</v>
      </c>
    </row>
    <row r="2216" spans="1:4" x14ac:dyDescent="0.25">
      <c r="A2216" s="8" t="s">
        <v>56</v>
      </c>
      <c r="B2216" s="9">
        <v>16.77</v>
      </c>
      <c r="C2216" s="9">
        <v>12.47</v>
      </c>
      <c r="D2216" s="9">
        <v>12.8</v>
      </c>
    </row>
    <row r="2217" spans="1:4" x14ac:dyDescent="0.25">
      <c r="A2217" s="8" t="s">
        <v>57</v>
      </c>
      <c r="B2217" s="9">
        <v>16.52</v>
      </c>
      <c r="C2217" s="9">
        <v>10.35</v>
      </c>
      <c r="D2217" s="9">
        <v>14.92</v>
      </c>
    </row>
    <row r="2218" spans="1:4" x14ac:dyDescent="0.25">
      <c r="A2218" s="8" t="s">
        <v>58</v>
      </c>
      <c r="B2218" s="9">
        <v>19.850000000000001</v>
      </c>
      <c r="C2218" s="9">
        <v>11.45</v>
      </c>
      <c r="D2218" s="9">
        <v>14.47</v>
      </c>
    </row>
    <row r="2219" spans="1:4" x14ac:dyDescent="0.25">
      <c r="A2219" s="8" t="s">
        <v>59</v>
      </c>
      <c r="B2219" s="9">
        <v>19.2</v>
      </c>
      <c r="C2219" s="9">
        <v>12.92</v>
      </c>
      <c r="D2219" s="9">
        <v>13.4</v>
      </c>
    </row>
    <row r="2220" spans="1:4" x14ac:dyDescent="0.25">
      <c r="A2220" s="8" t="s">
        <v>60</v>
      </c>
      <c r="B2220" s="9">
        <v>20.22</v>
      </c>
      <c r="C2220" s="9">
        <v>10.07</v>
      </c>
      <c r="D2220" s="9">
        <v>14.12</v>
      </c>
    </row>
    <row r="2221" spans="1:4" x14ac:dyDescent="0.25">
      <c r="A2221" s="8" t="s">
        <v>61</v>
      </c>
      <c r="B2221" s="9">
        <v>20.62</v>
      </c>
      <c r="C2221" s="9">
        <v>12</v>
      </c>
      <c r="D2221" s="9">
        <v>12.85</v>
      </c>
    </row>
    <row r="2222" spans="1:4" x14ac:dyDescent="0.25">
      <c r="A2222" s="8" t="s">
        <v>62</v>
      </c>
      <c r="B2222" s="9">
        <v>16.8</v>
      </c>
      <c r="C2222" s="9">
        <v>10.92</v>
      </c>
      <c r="D2222" s="9">
        <v>12.9</v>
      </c>
    </row>
    <row r="2223" spans="1:4" x14ac:dyDescent="0.25">
      <c r="A2223" s="7" t="s">
        <v>35</v>
      </c>
      <c r="B2223" s="9">
        <v>23.67</v>
      </c>
      <c r="C2223" s="9">
        <v>20.25</v>
      </c>
      <c r="D2223" s="9">
        <v>23.37</v>
      </c>
    </row>
    <row r="2224" spans="1:4" x14ac:dyDescent="0.25">
      <c r="A2224" s="8" t="s">
        <v>63</v>
      </c>
      <c r="B2224" s="9">
        <v>22.05</v>
      </c>
      <c r="C2224" s="9">
        <v>11.52</v>
      </c>
      <c r="D2224" s="9">
        <v>15.5</v>
      </c>
    </row>
    <row r="2225" spans="1:4" x14ac:dyDescent="0.25">
      <c r="A2225" s="8" t="s">
        <v>64</v>
      </c>
      <c r="B2225" s="9">
        <v>14.6</v>
      </c>
      <c r="C2225" s="9">
        <v>11.52</v>
      </c>
      <c r="D2225" s="9">
        <v>13.62</v>
      </c>
    </row>
    <row r="2226" spans="1:4" x14ac:dyDescent="0.25">
      <c r="A2226" s="8" t="s">
        <v>65</v>
      </c>
      <c r="B2226" s="9">
        <v>18.55</v>
      </c>
      <c r="C2226" s="9">
        <v>12.52</v>
      </c>
      <c r="D2226" s="9">
        <v>16.899999999999999</v>
      </c>
    </row>
    <row r="2227" spans="1:4" x14ac:dyDescent="0.25">
      <c r="A2227" s="8" t="s">
        <v>66</v>
      </c>
      <c r="B2227" s="9">
        <v>20.27</v>
      </c>
      <c r="C2227" s="9">
        <v>11.67</v>
      </c>
      <c r="D2227" s="9">
        <v>16.670000000000002</v>
      </c>
    </row>
    <row r="2228" spans="1:4" x14ac:dyDescent="0.25">
      <c r="A2228" s="8" t="s">
        <v>67</v>
      </c>
      <c r="B2228" s="9">
        <v>15.4</v>
      </c>
      <c r="C2228" s="9">
        <v>11.55</v>
      </c>
      <c r="D2228" s="9">
        <v>12.47</v>
      </c>
    </row>
    <row r="2229" spans="1:4" x14ac:dyDescent="0.25">
      <c r="A2229" s="8" t="s">
        <v>68</v>
      </c>
      <c r="B2229" s="9">
        <v>19.05</v>
      </c>
      <c r="C2229" s="9">
        <v>13.97</v>
      </c>
      <c r="D2229" s="9">
        <v>16.07</v>
      </c>
    </row>
    <row r="2230" spans="1:4" x14ac:dyDescent="0.25">
      <c r="A2230" s="8" t="s">
        <v>69</v>
      </c>
      <c r="B2230" s="9">
        <v>18.7</v>
      </c>
      <c r="C2230" s="9">
        <v>12</v>
      </c>
      <c r="D2230" s="9">
        <v>13.1</v>
      </c>
    </row>
    <row r="2231" spans="1:4" x14ac:dyDescent="0.25">
      <c r="A2231" s="8" t="s">
        <v>70</v>
      </c>
      <c r="B2231" s="9">
        <v>17.12</v>
      </c>
      <c r="C2231" s="9">
        <v>10.87</v>
      </c>
      <c r="D2231" s="9">
        <v>13.95</v>
      </c>
    </row>
    <row r="2232" spans="1:4" x14ac:dyDescent="0.25">
      <c r="A2232" s="8" t="s">
        <v>71</v>
      </c>
      <c r="B2232" s="9">
        <v>19.5</v>
      </c>
      <c r="C2232" s="9">
        <v>11.9</v>
      </c>
      <c r="D2232" s="9">
        <v>12.75</v>
      </c>
    </row>
    <row r="2233" spans="1:4" x14ac:dyDescent="0.25">
      <c r="A2233" s="8" t="s">
        <v>72</v>
      </c>
      <c r="B2233" s="9">
        <v>16.670000000000002</v>
      </c>
      <c r="C2233" s="9">
        <v>10.75</v>
      </c>
      <c r="D2233" s="9">
        <v>12.62</v>
      </c>
    </row>
    <row r="2234" spans="1:4" x14ac:dyDescent="0.25">
      <c r="A2234" s="8" t="s">
        <v>73</v>
      </c>
      <c r="B2234" s="9">
        <v>15.17</v>
      </c>
      <c r="C2234" s="9">
        <v>10.7</v>
      </c>
      <c r="D2234" s="9">
        <v>14.75</v>
      </c>
    </row>
    <row r="2235" spans="1:4" x14ac:dyDescent="0.25">
      <c r="A2235" s="8" t="s">
        <v>74</v>
      </c>
      <c r="B2235" s="9">
        <v>19.170000000000002</v>
      </c>
      <c r="C2235" s="9">
        <v>11.07</v>
      </c>
      <c r="D2235" s="9">
        <v>12.15</v>
      </c>
    </row>
    <row r="2236" spans="1:4" x14ac:dyDescent="0.25">
      <c r="A2236" s="8" t="s">
        <v>75</v>
      </c>
      <c r="B2236" s="9">
        <v>16.75</v>
      </c>
      <c r="C2236" s="9">
        <v>11.12</v>
      </c>
      <c r="D2236" s="9">
        <v>15.55</v>
      </c>
    </row>
    <row r="2237" spans="1:4" x14ac:dyDescent="0.25">
      <c r="A2237" s="8" t="s">
        <v>76</v>
      </c>
      <c r="B2237" s="9">
        <v>16.100000000000001</v>
      </c>
      <c r="C2237" s="9">
        <v>11.2</v>
      </c>
      <c r="D2237" s="9">
        <v>15.82</v>
      </c>
    </row>
    <row r="2238" spans="1:4" x14ac:dyDescent="0.25">
      <c r="A2238" s="8" t="s">
        <v>77</v>
      </c>
      <c r="B2238" s="9">
        <v>14.1</v>
      </c>
      <c r="C2238" s="9">
        <v>10.4</v>
      </c>
      <c r="D2238" s="9">
        <v>11</v>
      </c>
    </row>
    <row r="2239" spans="1:4" x14ac:dyDescent="0.25">
      <c r="A2239" s="8" t="s">
        <v>78</v>
      </c>
      <c r="B2239" s="9">
        <v>19.850000000000001</v>
      </c>
      <c r="C2239" s="9">
        <v>9.5500000000000007</v>
      </c>
      <c r="D2239" s="9">
        <v>13.9</v>
      </c>
    </row>
    <row r="2240" spans="1:4" x14ac:dyDescent="0.25">
      <c r="A2240" s="8" t="s">
        <v>79</v>
      </c>
      <c r="B2240" s="9">
        <v>18.100000000000001</v>
      </c>
      <c r="C2240" s="9">
        <v>13.87</v>
      </c>
      <c r="D2240" s="9">
        <v>12.85</v>
      </c>
    </row>
    <row r="2241" spans="1:4" x14ac:dyDescent="0.25">
      <c r="A2241" s="8" t="s">
        <v>80</v>
      </c>
      <c r="B2241" s="9">
        <v>15.57</v>
      </c>
      <c r="C2241" s="9">
        <v>11.95</v>
      </c>
      <c r="D2241" s="9">
        <v>11.12</v>
      </c>
    </row>
    <row r="2242" spans="1:4" x14ac:dyDescent="0.25">
      <c r="A2242" s="8" t="s">
        <v>81</v>
      </c>
      <c r="B2242" s="9">
        <v>21.2</v>
      </c>
      <c r="C2242" s="9">
        <v>12.2</v>
      </c>
      <c r="D2242" s="9">
        <v>14.92</v>
      </c>
    </row>
    <row r="2243" spans="1:4" x14ac:dyDescent="0.25">
      <c r="A2243" s="8" t="s">
        <v>82</v>
      </c>
      <c r="B2243" s="9">
        <v>17.52</v>
      </c>
      <c r="C2243" s="9">
        <v>14.42</v>
      </c>
      <c r="D2243" s="9">
        <v>13.75</v>
      </c>
    </row>
    <row r="2244" spans="1:4" x14ac:dyDescent="0.25">
      <c r="A2244" s="8" t="s">
        <v>83</v>
      </c>
      <c r="B2244" s="9">
        <v>17.05</v>
      </c>
      <c r="C2244" s="9">
        <v>11.47</v>
      </c>
      <c r="D2244" s="9">
        <v>12.22</v>
      </c>
    </row>
    <row r="2245" spans="1:4" x14ac:dyDescent="0.25">
      <c r="A2245" s="8" t="s">
        <v>84</v>
      </c>
      <c r="B2245" s="9">
        <v>19.12</v>
      </c>
      <c r="C2245" s="9">
        <v>13.57</v>
      </c>
      <c r="D2245" s="9">
        <v>15.37</v>
      </c>
    </row>
    <row r="2246" spans="1:4" x14ac:dyDescent="0.25">
      <c r="A2246" s="8" t="s">
        <v>85</v>
      </c>
      <c r="B2246" s="9">
        <v>15.35</v>
      </c>
      <c r="C2246" s="9">
        <v>14.37</v>
      </c>
      <c r="D2246" s="9">
        <v>14.7</v>
      </c>
    </row>
    <row r="2247" spans="1:4" x14ac:dyDescent="0.25">
      <c r="A2247" s="8" t="s">
        <v>86</v>
      </c>
      <c r="B2247" s="9">
        <v>16.5</v>
      </c>
      <c r="C2247" s="9">
        <v>9.1199999999999992</v>
      </c>
      <c r="D2247" s="9">
        <v>13.67</v>
      </c>
    </row>
    <row r="2248" spans="1:4" x14ac:dyDescent="0.25">
      <c r="A2248" s="8" t="s">
        <v>87</v>
      </c>
      <c r="B2248" s="9">
        <v>17.920000000000002</v>
      </c>
      <c r="C2248" s="9">
        <v>14.57</v>
      </c>
      <c r="D2248" s="9">
        <v>13.17</v>
      </c>
    </row>
    <row r="2249" spans="1:4" x14ac:dyDescent="0.25">
      <c r="A2249" s="8" t="s">
        <v>88</v>
      </c>
      <c r="B2249" s="9">
        <v>15.87</v>
      </c>
      <c r="C2249" s="9">
        <v>13.32</v>
      </c>
      <c r="D2249" s="9">
        <v>14.6</v>
      </c>
    </row>
    <row r="2250" spans="1:4" x14ac:dyDescent="0.25">
      <c r="A2250" s="8" t="s">
        <v>89</v>
      </c>
      <c r="B2250" s="9">
        <v>19.22</v>
      </c>
      <c r="C2250" s="9">
        <v>14.15</v>
      </c>
      <c r="D2250" s="9">
        <v>15.92</v>
      </c>
    </row>
    <row r="2251" spans="1:4" x14ac:dyDescent="0.25">
      <c r="A2251" s="8" t="s">
        <v>90</v>
      </c>
      <c r="B2251" s="9">
        <v>17.8</v>
      </c>
      <c r="C2251" s="9">
        <v>13.55</v>
      </c>
      <c r="D2251" s="9">
        <v>12.15</v>
      </c>
    </row>
    <row r="2252" spans="1:4" x14ac:dyDescent="0.25">
      <c r="A2252" s="8" t="s">
        <v>91</v>
      </c>
      <c r="B2252" s="9">
        <v>17.87</v>
      </c>
      <c r="C2252" s="9">
        <v>11.45</v>
      </c>
      <c r="D2252" s="9">
        <v>15.1</v>
      </c>
    </row>
    <row r="2253" spans="1:4" x14ac:dyDescent="0.25">
      <c r="A2253" s="8" t="s">
        <v>92</v>
      </c>
      <c r="B2253" s="9">
        <v>16.62</v>
      </c>
      <c r="C2253" s="9">
        <v>13.5</v>
      </c>
      <c r="D2253" s="9">
        <v>13.97</v>
      </c>
    </row>
    <row r="2254" spans="1:4" x14ac:dyDescent="0.25">
      <c r="A2254" s="8" t="s">
        <v>93</v>
      </c>
      <c r="B2254" s="9">
        <v>17.87</v>
      </c>
      <c r="C2254" s="9">
        <v>10.85</v>
      </c>
      <c r="D2254" s="9">
        <v>12.85</v>
      </c>
    </row>
    <row r="2255" spans="1:4" x14ac:dyDescent="0.25">
      <c r="A2255" s="8" t="s">
        <v>94</v>
      </c>
      <c r="B2255" s="9">
        <v>16.97</v>
      </c>
      <c r="C2255" s="9">
        <v>11.9</v>
      </c>
      <c r="D2255" s="9">
        <v>11.32</v>
      </c>
    </row>
    <row r="2256" spans="1:4" x14ac:dyDescent="0.25">
      <c r="A2256" s="8" t="s">
        <v>95</v>
      </c>
      <c r="B2256" s="9">
        <v>18.3</v>
      </c>
      <c r="C2256" s="9">
        <v>11.65</v>
      </c>
      <c r="D2256" s="9">
        <v>15.22</v>
      </c>
    </row>
    <row r="2257" spans="1:4" x14ac:dyDescent="0.25">
      <c r="A2257" s="8" t="s">
        <v>96</v>
      </c>
      <c r="B2257" s="9">
        <v>16.170000000000002</v>
      </c>
      <c r="C2257" s="9">
        <v>12.42</v>
      </c>
      <c r="D2257" s="9">
        <v>13.52</v>
      </c>
    </row>
    <row r="2258" spans="1:4" x14ac:dyDescent="0.25">
      <c r="A2258" s="8" t="s">
        <v>97</v>
      </c>
      <c r="B2258" s="9">
        <v>17.02</v>
      </c>
      <c r="C2258" s="9">
        <v>10.17</v>
      </c>
      <c r="D2258" s="9">
        <v>11.07</v>
      </c>
    </row>
    <row r="2259" spans="1:4" x14ac:dyDescent="0.25">
      <c r="A2259" s="8" t="s">
        <v>98</v>
      </c>
      <c r="B2259" s="9">
        <v>15.25</v>
      </c>
      <c r="C2259" s="9">
        <v>10.5</v>
      </c>
      <c r="D2259" s="9">
        <v>12.82</v>
      </c>
    </row>
    <row r="2260" spans="1:4" x14ac:dyDescent="0.25">
      <c r="A2260" s="8" t="s">
        <v>99</v>
      </c>
      <c r="B2260" s="9">
        <v>16.12</v>
      </c>
      <c r="C2260" s="9">
        <v>13.45</v>
      </c>
      <c r="D2260" s="9">
        <v>13.65</v>
      </c>
    </row>
    <row r="2261" spans="1:4" x14ac:dyDescent="0.25">
      <c r="A2261" s="8" t="s">
        <v>100</v>
      </c>
      <c r="B2261" s="9">
        <v>17.350000000000001</v>
      </c>
      <c r="C2261" s="9">
        <v>12.15</v>
      </c>
      <c r="D2261" s="9">
        <v>12.75</v>
      </c>
    </row>
    <row r="2262" spans="1:4" x14ac:dyDescent="0.25">
      <c r="A2262" s="8" t="s">
        <v>101</v>
      </c>
      <c r="B2262" s="9">
        <v>16.25</v>
      </c>
      <c r="C2262" s="9">
        <v>10.65</v>
      </c>
      <c r="D2262" s="9">
        <v>16.55</v>
      </c>
    </row>
    <row r="2263" spans="1:4" x14ac:dyDescent="0.25">
      <c r="A2263" s="8" t="s">
        <v>102</v>
      </c>
      <c r="B2263" s="9">
        <v>16.850000000000001</v>
      </c>
      <c r="C2263" s="9">
        <v>13.87</v>
      </c>
      <c r="D2263" s="9">
        <v>17</v>
      </c>
    </row>
    <row r="2264" spans="1:4" x14ac:dyDescent="0.25">
      <c r="A2264" s="8" t="s">
        <v>103</v>
      </c>
      <c r="B2264" s="9">
        <v>14.37</v>
      </c>
      <c r="C2264" s="9">
        <v>10.32</v>
      </c>
      <c r="D2264" s="9">
        <v>12.55</v>
      </c>
    </row>
    <row r="2265" spans="1:4" x14ac:dyDescent="0.25">
      <c r="A2265" s="8" t="s">
        <v>104</v>
      </c>
      <c r="B2265" s="9">
        <v>18.27</v>
      </c>
      <c r="C2265" s="9">
        <v>12.12</v>
      </c>
      <c r="D2265" s="9">
        <v>15.05</v>
      </c>
    </row>
    <row r="2266" spans="1:4" x14ac:dyDescent="0.25">
      <c r="A2266" s="8" t="s">
        <v>105</v>
      </c>
      <c r="B2266" s="9">
        <v>18.05</v>
      </c>
      <c r="C2266" s="9">
        <v>11.82</v>
      </c>
      <c r="D2266" s="9">
        <v>14.5</v>
      </c>
    </row>
    <row r="2267" spans="1:4" x14ac:dyDescent="0.25">
      <c r="A2267" s="8" t="s">
        <v>46</v>
      </c>
      <c r="B2267" s="9">
        <v>15.6</v>
      </c>
      <c r="C2267" s="9">
        <v>12.7</v>
      </c>
      <c r="D2267" s="9">
        <v>13.15</v>
      </c>
    </row>
    <row r="2268" spans="1:4" x14ac:dyDescent="0.25">
      <c r="A2268" s="8" t="s">
        <v>47</v>
      </c>
      <c r="B2268" s="9">
        <v>20.100000000000001</v>
      </c>
      <c r="C2268" s="9">
        <v>10.3</v>
      </c>
      <c r="D2268" s="9">
        <v>13.75</v>
      </c>
    </row>
    <row r="2269" spans="1:4" x14ac:dyDescent="0.25">
      <c r="A2269" s="8" t="s">
        <v>48</v>
      </c>
      <c r="B2269" s="9">
        <v>18.149999999999999</v>
      </c>
      <c r="C2269" s="9">
        <v>9.6999999999999993</v>
      </c>
      <c r="D2269" s="9">
        <v>15.02</v>
      </c>
    </row>
    <row r="2270" spans="1:4" x14ac:dyDescent="0.25">
      <c r="A2270" s="8" t="s">
        <v>49</v>
      </c>
      <c r="B2270" s="9">
        <v>17.22</v>
      </c>
      <c r="C2270" s="9">
        <v>12.25</v>
      </c>
      <c r="D2270" s="9">
        <v>13.85</v>
      </c>
    </row>
    <row r="2271" spans="1:4" x14ac:dyDescent="0.25">
      <c r="A2271" s="8" t="s">
        <v>50</v>
      </c>
      <c r="B2271" s="9">
        <v>17.600000000000001</v>
      </c>
      <c r="C2271" s="9">
        <v>11.75</v>
      </c>
      <c r="D2271" s="9">
        <v>14.4</v>
      </c>
    </row>
    <row r="2272" spans="1:4" x14ac:dyDescent="0.25">
      <c r="A2272" s="8" t="s">
        <v>51</v>
      </c>
      <c r="B2272" s="9">
        <v>13.35</v>
      </c>
      <c r="C2272" s="9">
        <v>10.65</v>
      </c>
      <c r="D2272" s="9">
        <v>13.62</v>
      </c>
    </row>
    <row r="2273" spans="1:4" x14ac:dyDescent="0.25">
      <c r="A2273" s="8" t="s">
        <v>52</v>
      </c>
      <c r="B2273" s="9">
        <v>23.17</v>
      </c>
      <c r="C2273" s="9">
        <v>19.649999999999999</v>
      </c>
      <c r="D2273" s="9">
        <v>21.4</v>
      </c>
    </row>
    <row r="2274" spans="1:4" x14ac:dyDescent="0.25">
      <c r="A2274" s="8" t="s">
        <v>53</v>
      </c>
      <c r="B2274" s="9">
        <v>23.45</v>
      </c>
      <c r="C2274" s="9">
        <v>15.82</v>
      </c>
      <c r="D2274" s="9">
        <v>18.600000000000001</v>
      </c>
    </row>
    <row r="2275" spans="1:4" x14ac:dyDescent="0.25">
      <c r="A2275" s="8" t="s">
        <v>54</v>
      </c>
      <c r="B2275" s="9">
        <v>19.170000000000002</v>
      </c>
      <c r="C2275" s="9">
        <v>18.47</v>
      </c>
      <c r="D2275" s="9">
        <v>20.72</v>
      </c>
    </row>
    <row r="2276" spans="1:4" x14ac:dyDescent="0.25">
      <c r="A2276" s="8" t="s">
        <v>55</v>
      </c>
      <c r="B2276" s="9">
        <v>23.67</v>
      </c>
      <c r="C2276" s="9">
        <v>19.420000000000002</v>
      </c>
      <c r="D2276" s="9">
        <v>20.12</v>
      </c>
    </row>
    <row r="2277" spans="1:4" x14ac:dyDescent="0.25">
      <c r="A2277" s="8" t="s">
        <v>56</v>
      </c>
      <c r="B2277" s="9">
        <v>20.05</v>
      </c>
      <c r="C2277" s="9">
        <v>14.15</v>
      </c>
      <c r="D2277" s="9">
        <v>21.45</v>
      </c>
    </row>
    <row r="2278" spans="1:4" x14ac:dyDescent="0.25">
      <c r="A2278" s="8" t="s">
        <v>57</v>
      </c>
      <c r="B2278" s="9">
        <v>21.7</v>
      </c>
      <c r="C2278" s="9">
        <v>19.850000000000001</v>
      </c>
      <c r="D2278" s="9">
        <v>23.37</v>
      </c>
    </row>
    <row r="2279" spans="1:4" x14ac:dyDescent="0.25">
      <c r="A2279" s="8" t="s">
        <v>58</v>
      </c>
      <c r="B2279" s="9">
        <v>22.6</v>
      </c>
      <c r="C2279" s="9">
        <v>19.350000000000001</v>
      </c>
      <c r="D2279" s="9">
        <v>18.37</v>
      </c>
    </row>
    <row r="2280" spans="1:4" x14ac:dyDescent="0.25">
      <c r="A2280" s="8" t="s">
        <v>59</v>
      </c>
      <c r="B2280" s="9">
        <v>18.600000000000001</v>
      </c>
      <c r="C2280" s="9">
        <v>18.87</v>
      </c>
      <c r="D2280" s="9">
        <v>20.47</v>
      </c>
    </row>
    <row r="2281" spans="1:4" x14ac:dyDescent="0.25">
      <c r="A2281" s="8" t="s">
        <v>60</v>
      </c>
      <c r="B2281" s="9">
        <v>23.1</v>
      </c>
      <c r="C2281" s="9">
        <v>18.47</v>
      </c>
      <c r="D2281" s="9">
        <v>19.97</v>
      </c>
    </row>
    <row r="2282" spans="1:4" x14ac:dyDescent="0.25">
      <c r="A2282" s="8" t="s">
        <v>61</v>
      </c>
      <c r="B2282" s="9">
        <v>21.85</v>
      </c>
      <c r="C2282" s="9">
        <v>15.05</v>
      </c>
      <c r="D2282" s="9">
        <v>19.47</v>
      </c>
    </row>
    <row r="2283" spans="1:4" x14ac:dyDescent="0.25">
      <c r="A2283" s="8" t="s">
        <v>62</v>
      </c>
      <c r="B2283" s="9">
        <v>17.7</v>
      </c>
      <c r="C2283" s="9">
        <v>20.25</v>
      </c>
      <c r="D2283" s="9">
        <v>19.52</v>
      </c>
    </row>
    <row r="2284" spans="1:4" x14ac:dyDescent="0.25">
      <c r="A2284" s="7" t="s">
        <v>36</v>
      </c>
      <c r="B2284" s="9">
        <v>43.07</v>
      </c>
      <c r="C2284" s="9">
        <v>37.22</v>
      </c>
      <c r="D2284" s="9">
        <v>48.12</v>
      </c>
    </row>
    <row r="2285" spans="1:4" x14ac:dyDescent="0.25">
      <c r="A2285" s="8" t="s">
        <v>63</v>
      </c>
      <c r="B2285" s="9">
        <v>22.67</v>
      </c>
      <c r="C2285" s="9">
        <v>17.57</v>
      </c>
      <c r="D2285" s="9">
        <v>20.2</v>
      </c>
    </row>
    <row r="2286" spans="1:4" x14ac:dyDescent="0.25">
      <c r="A2286" s="8" t="s">
        <v>64</v>
      </c>
      <c r="B2286" s="9">
        <v>23.17</v>
      </c>
      <c r="C2286" s="9">
        <v>16.2</v>
      </c>
      <c r="D2286" s="9">
        <v>18.670000000000002</v>
      </c>
    </row>
    <row r="2287" spans="1:4" x14ac:dyDescent="0.25">
      <c r="A2287" s="8" t="s">
        <v>65</v>
      </c>
      <c r="B2287" s="9">
        <v>22.02</v>
      </c>
      <c r="C2287" s="9">
        <v>17.52</v>
      </c>
      <c r="D2287" s="9">
        <v>22.72</v>
      </c>
    </row>
    <row r="2288" spans="1:4" x14ac:dyDescent="0.25">
      <c r="A2288" s="8" t="s">
        <v>66</v>
      </c>
      <c r="B2288" s="9">
        <v>21.45</v>
      </c>
      <c r="C2288" s="9">
        <v>16.170000000000002</v>
      </c>
      <c r="D2288" s="9">
        <v>19.57</v>
      </c>
    </row>
    <row r="2289" spans="1:4" x14ac:dyDescent="0.25">
      <c r="A2289" s="8" t="s">
        <v>67</v>
      </c>
      <c r="B2289" s="9">
        <v>21.9</v>
      </c>
      <c r="C2289" s="9">
        <v>16.350000000000001</v>
      </c>
      <c r="D2289" s="9">
        <v>22.92</v>
      </c>
    </row>
    <row r="2290" spans="1:4" x14ac:dyDescent="0.25">
      <c r="A2290" s="8" t="s">
        <v>68</v>
      </c>
      <c r="B2290" s="9">
        <v>22.47</v>
      </c>
      <c r="C2290" s="9">
        <v>17.02</v>
      </c>
      <c r="D2290" s="9">
        <v>27.95</v>
      </c>
    </row>
    <row r="2291" spans="1:4" x14ac:dyDescent="0.25">
      <c r="A2291" s="8" t="s">
        <v>69</v>
      </c>
      <c r="B2291" s="9">
        <v>23.05</v>
      </c>
      <c r="C2291" s="9">
        <v>18</v>
      </c>
      <c r="D2291" s="9">
        <v>28.4</v>
      </c>
    </row>
    <row r="2292" spans="1:4" x14ac:dyDescent="0.25">
      <c r="A2292" s="8" t="s">
        <v>70</v>
      </c>
      <c r="B2292" s="9">
        <v>22.15</v>
      </c>
      <c r="C2292" s="9">
        <v>14.02</v>
      </c>
      <c r="D2292" s="9">
        <v>21.4</v>
      </c>
    </row>
    <row r="2293" spans="1:4" x14ac:dyDescent="0.25">
      <c r="A2293" s="8" t="s">
        <v>71</v>
      </c>
      <c r="B2293" s="9">
        <v>25.1</v>
      </c>
      <c r="C2293" s="9">
        <v>15.92</v>
      </c>
      <c r="D2293" s="9">
        <v>19.850000000000001</v>
      </c>
    </row>
    <row r="2294" spans="1:4" x14ac:dyDescent="0.25">
      <c r="A2294" s="8" t="s">
        <v>72</v>
      </c>
      <c r="B2294" s="9">
        <v>18.05</v>
      </c>
      <c r="C2294" s="9">
        <v>16.57</v>
      </c>
      <c r="D2294" s="9">
        <v>20.100000000000001</v>
      </c>
    </row>
    <row r="2295" spans="1:4" x14ac:dyDescent="0.25">
      <c r="A2295" s="8" t="s">
        <v>73</v>
      </c>
      <c r="B2295" s="9">
        <v>24.75</v>
      </c>
      <c r="C2295" s="9">
        <v>17.05</v>
      </c>
      <c r="D2295" s="9">
        <v>18.5</v>
      </c>
    </row>
    <row r="2296" spans="1:4" x14ac:dyDescent="0.25">
      <c r="A2296" s="8" t="s">
        <v>74</v>
      </c>
      <c r="B2296" s="9">
        <v>19.600000000000001</v>
      </c>
      <c r="C2296" s="9">
        <v>14.1</v>
      </c>
      <c r="D2296" s="9">
        <v>21.25</v>
      </c>
    </row>
    <row r="2297" spans="1:4" x14ac:dyDescent="0.25">
      <c r="A2297" s="8" t="s">
        <v>75</v>
      </c>
      <c r="B2297" s="9">
        <v>20.45</v>
      </c>
      <c r="C2297" s="9">
        <v>17.25</v>
      </c>
      <c r="D2297" s="9">
        <v>18.47</v>
      </c>
    </row>
    <row r="2298" spans="1:4" x14ac:dyDescent="0.25">
      <c r="A2298" s="8" t="s">
        <v>76</v>
      </c>
      <c r="B2298" s="9">
        <v>22.92</v>
      </c>
      <c r="C2298" s="9">
        <v>17.47</v>
      </c>
      <c r="D2298" s="9">
        <v>20.57</v>
      </c>
    </row>
    <row r="2299" spans="1:4" x14ac:dyDescent="0.25">
      <c r="A2299" s="8" t="s">
        <v>77</v>
      </c>
      <c r="B2299" s="9">
        <v>19.920000000000002</v>
      </c>
      <c r="C2299" s="9">
        <v>15.65</v>
      </c>
      <c r="D2299" s="9">
        <v>18.25</v>
      </c>
    </row>
    <row r="2300" spans="1:4" x14ac:dyDescent="0.25">
      <c r="A2300" s="8" t="s">
        <v>78</v>
      </c>
      <c r="B2300" s="9">
        <v>21.67</v>
      </c>
      <c r="C2300" s="9">
        <v>16.8</v>
      </c>
      <c r="D2300" s="9">
        <v>20.100000000000001</v>
      </c>
    </row>
    <row r="2301" spans="1:4" x14ac:dyDescent="0.25">
      <c r="A2301" s="8" t="s">
        <v>79</v>
      </c>
      <c r="B2301" s="9">
        <v>21.35</v>
      </c>
      <c r="C2301" s="9">
        <v>16.57</v>
      </c>
      <c r="D2301" s="9">
        <v>23.22</v>
      </c>
    </row>
    <row r="2302" spans="1:4" x14ac:dyDescent="0.25">
      <c r="A2302" s="8" t="s">
        <v>80</v>
      </c>
      <c r="B2302" s="9">
        <v>18.3</v>
      </c>
      <c r="C2302" s="9">
        <v>14.15</v>
      </c>
      <c r="D2302" s="9">
        <v>17.82</v>
      </c>
    </row>
    <row r="2303" spans="1:4" x14ac:dyDescent="0.25">
      <c r="A2303" s="8" t="s">
        <v>81</v>
      </c>
      <c r="B2303" s="9">
        <v>39.9</v>
      </c>
      <c r="C2303" s="9">
        <v>36.15</v>
      </c>
      <c r="D2303" s="9">
        <v>38.520000000000003</v>
      </c>
    </row>
    <row r="2304" spans="1:4" x14ac:dyDescent="0.25">
      <c r="A2304" s="8" t="s">
        <v>82</v>
      </c>
      <c r="B2304" s="9">
        <v>40.200000000000003</v>
      </c>
      <c r="C2304" s="9">
        <v>36.07</v>
      </c>
      <c r="D2304" s="9">
        <v>44.6</v>
      </c>
    </row>
    <row r="2305" spans="1:4" x14ac:dyDescent="0.25">
      <c r="A2305" s="8" t="s">
        <v>83</v>
      </c>
      <c r="B2305" s="9">
        <v>37.75</v>
      </c>
      <c r="C2305" s="9">
        <v>33.65</v>
      </c>
      <c r="D2305" s="9">
        <v>43.55</v>
      </c>
    </row>
    <row r="2306" spans="1:4" x14ac:dyDescent="0.25">
      <c r="A2306" s="8" t="s">
        <v>84</v>
      </c>
      <c r="B2306" s="9">
        <v>39.619999999999997</v>
      </c>
      <c r="C2306" s="9">
        <v>37.15</v>
      </c>
      <c r="D2306" s="9">
        <v>48.12</v>
      </c>
    </row>
    <row r="2307" spans="1:4" x14ac:dyDescent="0.25">
      <c r="A2307" s="8" t="s">
        <v>85</v>
      </c>
      <c r="B2307" s="9">
        <v>39.119999999999997</v>
      </c>
      <c r="C2307" s="9">
        <v>35</v>
      </c>
      <c r="D2307" s="9">
        <v>40.549999999999997</v>
      </c>
    </row>
    <row r="2308" spans="1:4" x14ac:dyDescent="0.25">
      <c r="A2308" s="8" t="s">
        <v>86</v>
      </c>
      <c r="B2308" s="9">
        <v>42</v>
      </c>
      <c r="C2308" s="9">
        <v>35.72</v>
      </c>
      <c r="D2308" s="9">
        <v>40.25</v>
      </c>
    </row>
    <row r="2309" spans="1:4" x14ac:dyDescent="0.25">
      <c r="A2309" s="8" t="s">
        <v>87</v>
      </c>
      <c r="B2309" s="9">
        <v>43.07</v>
      </c>
      <c r="C2309" s="9">
        <v>35.4</v>
      </c>
      <c r="D2309" s="9">
        <v>39.950000000000003</v>
      </c>
    </row>
    <row r="2310" spans="1:4" x14ac:dyDescent="0.25">
      <c r="A2310" s="8" t="s">
        <v>88</v>
      </c>
      <c r="B2310" s="9">
        <v>39.57</v>
      </c>
      <c r="C2310" s="9">
        <v>33.92</v>
      </c>
      <c r="D2310" s="9">
        <v>39.299999999999997</v>
      </c>
    </row>
    <row r="2311" spans="1:4" x14ac:dyDescent="0.25">
      <c r="A2311" s="8" t="s">
        <v>89</v>
      </c>
      <c r="B2311" s="9">
        <v>41.05</v>
      </c>
      <c r="C2311" s="9">
        <v>37.22</v>
      </c>
      <c r="D2311" s="9">
        <v>45.45</v>
      </c>
    </row>
    <row r="2312" spans="1:4" x14ac:dyDescent="0.25">
      <c r="A2312" s="8" t="s">
        <v>90</v>
      </c>
      <c r="B2312" s="9">
        <v>39.049999999999997</v>
      </c>
      <c r="C2312" s="9">
        <v>35.9</v>
      </c>
      <c r="D2312" s="9">
        <v>37.47</v>
      </c>
    </row>
    <row r="2313" spans="1:4" x14ac:dyDescent="0.25">
      <c r="A2313" s="8" t="s">
        <v>91</v>
      </c>
      <c r="B2313" s="9">
        <v>40.07</v>
      </c>
      <c r="C2313" s="9">
        <v>33.97</v>
      </c>
      <c r="D2313" s="9">
        <v>39.75</v>
      </c>
    </row>
    <row r="2314" spans="1:4" x14ac:dyDescent="0.25">
      <c r="A2314" s="8" t="s">
        <v>92</v>
      </c>
      <c r="B2314" s="9">
        <v>37.549999999999997</v>
      </c>
      <c r="C2314" s="9">
        <v>35.07</v>
      </c>
      <c r="D2314" s="9">
        <v>39.85</v>
      </c>
    </row>
    <row r="2315" spans="1:4" x14ac:dyDescent="0.25">
      <c r="A2315" s="8" t="s">
        <v>93</v>
      </c>
      <c r="B2315" s="9">
        <v>38.72</v>
      </c>
      <c r="C2315" s="9">
        <v>35.97</v>
      </c>
      <c r="D2315" s="9">
        <v>36.770000000000003</v>
      </c>
    </row>
    <row r="2316" spans="1:4" x14ac:dyDescent="0.25">
      <c r="A2316" s="8" t="s">
        <v>94</v>
      </c>
      <c r="B2316" s="9">
        <v>40.520000000000003</v>
      </c>
      <c r="C2316" s="9">
        <v>34.770000000000003</v>
      </c>
      <c r="D2316" s="9">
        <v>39.22</v>
      </c>
    </row>
    <row r="2317" spans="1:4" x14ac:dyDescent="0.25">
      <c r="A2317" s="8" t="s">
        <v>95</v>
      </c>
      <c r="B2317" s="9">
        <v>38.92</v>
      </c>
      <c r="C2317" s="9">
        <v>35.15</v>
      </c>
      <c r="D2317" s="9">
        <v>41</v>
      </c>
    </row>
    <row r="2318" spans="1:4" x14ac:dyDescent="0.25">
      <c r="A2318" s="8" t="s">
        <v>96</v>
      </c>
      <c r="B2318" s="9">
        <v>35.5</v>
      </c>
      <c r="C2318" s="9">
        <v>32.72</v>
      </c>
      <c r="D2318" s="9">
        <v>35.42</v>
      </c>
    </row>
    <row r="2319" spans="1:4" x14ac:dyDescent="0.25">
      <c r="A2319" s="8" t="s">
        <v>97</v>
      </c>
      <c r="B2319" s="9">
        <v>22.8</v>
      </c>
      <c r="C2319" s="9">
        <v>16.95</v>
      </c>
      <c r="D2319" s="9">
        <v>19.3</v>
      </c>
    </row>
    <row r="2320" spans="1:4" x14ac:dyDescent="0.25">
      <c r="A2320" s="8" t="s">
        <v>98</v>
      </c>
      <c r="B2320" s="9">
        <v>17.5</v>
      </c>
      <c r="C2320" s="9">
        <v>16.170000000000002</v>
      </c>
      <c r="D2320" s="9">
        <v>20.420000000000002</v>
      </c>
    </row>
    <row r="2321" spans="1:4" x14ac:dyDescent="0.25">
      <c r="A2321" s="8" t="s">
        <v>99</v>
      </c>
      <c r="B2321" s="9">
        <v>23.1</v>
      </c>
      <c r="C2321" s="9">
        <v>16.600000000000001</v>
      </c>
      <c r="D2321" s="9">
        <v>20.85</v>
      </c>
    </row>
    <row r="2322" spans="1:4" x14ac:dyDescent="0.25">
      <c r="A2322" s="8" t="s">
        <v>100</v>
      </c>
      <c r="B2322" s="9">
        <v>21.47</v>
      </c>
      <c r="C2322" s="9">
        <v>15.05</v>
      </c>
      <c r="D2322" s="9">
        <v>18.95</v>
      </c>
    </row>
    <row r="2323" spans="1:4" x14ac:dyDescent="0.25">
      <c r="A2323" s="8" t="s">
        <v>101</v>
      </c>
      <c r="B2323" s="9">
        <v>24.87</v>
      </c>
      <c r="C2323" s="9">
        <v>14.35</v>
      </c>
      <c r="D2323" s="9">
        <v>19.57</v>
      </c>
    </row>
    <row r="2324" spans="1:4" x14ac:dyDescent="0.25">
      <c r="A2324" s="8" t="s">
        <v>102</v>
      </c>
      <c r="B2324" s="9">
        <v>22.67</v>
      </c>
      <c r="C2324" s="9">
        <v>16.82</v>
      </c>
      <c r="D2324" s="9">
        <v>20.72</v>
      </c>
    </row>
    <row r="2325" spans="1:4" x14ac:dyDescent="0.25">
      <c r="A2325" s="8" t="s">
        <v>103</v>
      </c>
      <c r="B2325" s="9">
        <v>24.57</v>
      </c>
      <c r="C2325" s="9">
        <v>15.85</v>
      </c>
      <c r="D2325" s="9">
        <v>21.02</v>
      </c>
    </row>
    <row r="2326" spans="1:4" x14ac:dyDescent="0.25">
      <c r="A2326" s="8" t="s">
        <v>104</v>
      </c>
      <c r="B2326" s="9">
        <v>23.57</v>
      </c>
      <c r="C2326" s="9">
        <v>15.97</v>
      </c>
      <c r="D2326" s="9">
        <v>34.450000000000003</v>
      </c>
    </row>
    <row r="2327" spans="1:4" x14ac:dyDescent="0.25">
      <c r="A2327" s="8" t="s">
        <v>105</v>
      </c>
      <c r="B2327" s="9">
        <v>22.62</v>
      </c>
      <c r="C2327" s="9">
        <v>16.32</v>
      </c>
      <c r="D2327" s="9">
        <v>34.799999999999997</v>
      </c>
    </row>
    <row r="2328" spans="1:4" x14ac:dyDescent="0.25">
      <c r="A2328" s="8" t="s">
        <v>46</v>
      </c>
      <c r="B2328" s="9">
        <v>23.2</v>
      </c>
      <c r="C2328" s="9">
        <v>17.02</v>
      </c>
      <c r="D2328" s="9">
        <v>21.7</v>
      </c>
    </row>
    <row r="2329" spans="1:4" x14ac:dyDescent="0.25">
      <c r="A2329" s="8" t="s">
        <v>47</v>
      </c>
      <c r="B2329" s="9">
        <v>23.3</v>
      </c>
      <c r="C2329" s="9">
        <v>18.25</v>
      </c>
      <c r="D2329" s="9">
        <v>22.87</v>
      </c>
    </row>
    <row r="2330" spans="1:4" x14ac:dyDescent="0.25">
      <c r="A2330" s="8" t="s">
        <v>48</v>
      </c>
      <c r="B2330" s="9">
        <v>22.92</v>
      </c>
      <c r="C2330" s="9">
        <v>14</v>
      </c>
      <c r="D2330" s="9">
        <v>19.97</v>
      </c>
    </row>
    <row r="2331" spans="1:4" x14ac:dyDescent="0.25">
      <c r="A2331" s="8" t="s">
        <v>49</v>
      </c>
      <c r="B2331" s="9">
        <v>25.42</v>
      </c>
      <c r="C2331" s="9">
        <v>19</v>
      </c>
      <c r="D2331" s="9">
        <v>22.92</v>
      </c>
    </row>
    <row r="2332" spans="1:4" x14ac:dyDescent="0.25">
      <c r="A2332" s="8" t="s">
        <v>50</v>
      </c>
      <c r="B2332" s="9">
        <v>23.35</v>
      </c>
      <c r="C2332" s="9">
        <v>16.7</v>
      </c>
      <c r="D2332" s="9">
        <v>21.35</v>
      </c>
    </row>
    <row r="2333" spans="1:4" x14ac:dyDescent="0.25">
      <c r="A2333" s="8" t="s">
        <v>51</v>
      </c>
      <c r="B2333" s="9">
        <v>22.8</v>
      </c>
      <c r="C2333" s="9">
        <v>12.9</v>
      </c>
      <c r="D2333" s="9">
        <v>18.75</v>
      </c>
    </row>
    <row r="2334" spans="1:4" x14ac:dyDescent="0.25">
      <c r="A2334" s="8" t="s">
        <v>52</v>
      </c>
      <c r="B2334" s="9">
        <v>28.1</v>
      </c>
      <c r="C2334" s="9">
        <v>17.670000000000002</v>
      </c>
      <c r="D2334" s="9">
        <v>21.4</v>
      </c>
    </row>
    <row r="2335" spans="1:4" x14ac:dyDescent="0.25">
      <c r="A2335" s="8" t="s">
        <v>53</v>
      </c>
      <c r="B2335" s="9">
        <v>23.4</v>
      </c>
      <c r="C2335" s="9">
        <v>17.62</v>
      </c>
      <c r="D2335" s="9">
        <v>21.6</v>
      </c>
    </row>
    <row r="2336" spans="1:4" x14ac:dyDescent="0.25">
      <c r="A2336" s="8" t="s">
        <v>54</v>
      </c>
      <c r="B2336" s="9">
        <v>24.92</v>
      </c>
      <c r="C2336" s="9">
        <v>14.02</v>
      </c>
      <c r="D2336" s="9">
        <v>19.5</v>
      </c>
    </row>
    <row r="2337" spans="1:4" x14ac:dyDescent="0.25">
      <c r="A2337" s="8" t="s">
        <v>55</v>
      </c>
      <c r="B2337" s="9">
        <v>25.72</v>
      </c>
      <c r="C2337" s="9">
        <v>17.5</v>
      </c>
      <c r="D2337" s="9">
        <v>22.27</v>
      </c>
    </row>
    <row r="2338" spans="1:4" x14ac:dyDescent="0.25">
      <c r="A2338" s="8" t="s">
        <v>56</v>
      </c>
      <c r="B2338" s="9">
        <v>21.12</v>
      </c>
      <c r="C2338" s="9">
        <v>15.6</v>
      </c>
      <c r="D2338" s="9">
        <v>18.2</v>
      </c>
    </row>
    <row r="2339" spans="1:4" x14ac:dyDescent="0.25">
      <c r="A2339" s="8" t="s">
        <v>57</v>
      </c>
      <c r="B2339" s="9">
        <v>22.07</v>
      </c>
      <c r="C2339" s="9">
        <v>15.75</v>
      </c>
      <c r="D2339" s="9">
        <v>22.8</v>
      </c>
    </row>
    <row r="2340" spans="1:4" x14ac:dyDescent="0.25">
      <c r="A2340" s="8" t="s">
        <v>58</v>
      </c>
      <c r="B2340" s="9">
        <v>23.37</v>
      </c>
      <c r="C2340" s="9">
        <v>15.72</v>
      </c>
      <c r="D2340" s="9">
        <v>20.82</v>
      </c>
    </row>
    <row r="2341" spans="1:4" x14ac:dyDescent="0.25">
      <c r="A2341" s="8" t="s">
        <v>59</v>
      </c>
      <c r="B2341" s="9">
        <v>22.1</v>
      </c>
      <c r="C2341" s="9">
        <v>16.670000000000002</v>
      </c>
      <c r="D2341" s="9">
        <v>22.85</v>
      </c>
    </row>
    <row r="2342" spans="1:4" x14ac:dyDescent="0.25">
      <c r="A2342" s="8" t="s">
        <v>60</v>
      </c>
      <c r="B2342" s="9">
        <v>24.8</v>
      </c>
      <c r="C2342" s="9">
        <v>16.72</v>
      </c>
      <c r="D2342" s="9">
        <v>21.02</v>
      </c>
    </row>
    <row r="2343" spans="1:4" x14ac:dyDescent="0.25">
      <c r="A2343" s="8" t="s">
        <v>61</v>
      </c>
      <c r="B2343" s="9">
        <v>21.15</v>
      </c>
      <c r="C2343" s="9">
        <v>18.5</v>
      </c>
      <c r="D2343" s="9">
        <v>19.920000000000002</v>
      </c>
    </row>
    <row r="2344" spans="1:4" x14ac:dyDescent="0.25">
      <c r="A2344" s="8" t="s">
        <v>62</v>
      </c>
      <c r="B2344" s="9">
        <v>24.02</v>
      </c>
      <c r="C2344" s="9">
        <v>19.32</v>
      </c>
      <c r="D2344" s="9">
        <v>22.47</v>
      </c>
    </row>
    <row r="2345" spans="1:4" x14ac:dyDescent="0.25">
      <c r="A2345" s="7" t="s">
        <v>37</v>
      </c>
      <c r="B2345" s="9">
        <v>52.27</v>
      </c>
      <c r="C2345" s="9">
        <v>44.35</v>
      </c>
      <c r="D2345" s="9">
        <v>49.47</v>
      </c>
    </row>
    <row r="2346" spans="1:4" x14ac:dyDescent="0.25">
      <c r="A2346" s="8" t="s">
        <v>63</v>
      </c>
      <c r="B2346" s="9">
        <v>22.75</v>
      </c>
      <c r="C2346" s="9">
        <v>16.22</v>
      </c>
      <c r="D2346" s="9">
        <v>19.62</v>
      </c>
    </row>
    <row r="2347" spans="1:4" x14ac:dyDescent="0.25">
      <c r="A2347" s="8" t="s">
        <v>64</v>
      </c>
      <c r="B2347" s="9">
        <v>20.97</v>
      </c>
      <c r="C2347" s="9">
        <v>15.52</v>
      </c>
      <c r="D2347" s="9">
        <v>18.920000000000002</v>
      </c>
    </row>
    <row r="2348" spans="1:4" x14ac:dyDescent="0.25">
      <c r="A2348" s="8" t="s">
        <v>65</v>
      </c>
      <c r="B2348" s="9">
        <v>22.67</v>
      </c>
      <c r="C2348" s="9">
        <v>17.52</v>
      </c>
      <c r="D2348" s="9">
        <v>21.57</v>
      </c>
    </row>
    <row r="2349" spans="1:4" x14ac:dyDescent="0.25">
      <c r="A2349" s="8" t="s">
        <v>66</v>
      </c>
      <c r="B2349" s="9">
        <v>20.77</v>
      </c>
      <c r="C2349" s="9">
        <v>18.149999999999999</v>
      </c>
      <c r="D2349" s="9">
        <v>20.52</v>
      </c>
    </row>
    <row r="2350" spans="1:4" x14ac:dyDescent="0.25">
      <c r="A2350" s="8" t="s">
        <v>67</v>
      </c>
      <c r="B2350" s="9">
        <v>20.77</v>
      </c>
      <c r="C2350" s="9">
        <v>17.62</v>
      </c>
      <c r="D2350" s="9">
        <v>20.8</v>
      </c>
    </row>
    <row r="2351" spans="1:4" x14ac:dyDescent="0.25">
      <c r="A2351" s="8" t="s">
        <v>68</v>
      </c>
      <c r="B2351" s="9">
        <v>24.97</v>
      </c>
      <c r="C2351" s="9">
        <v>16.600000000000001</v>
      </c>
      <c r="D2351" s="9">
        <v>20.399999999999999</v>
      </c>
    </row>
    <row r="2352" spans="1:4" x14ac:dyDescent="0.25">
      <c r="A2352" s="8" t="s">
        <v>69</v>
      </c>
      <c r="B2352" s="9">
        <v>22.3</v>
      </c>
      <c r="C2352" s="9">
        <v>16.95</v>
      </c>
      <c r="D2352" s="9">
        <v>18.25</v>
      </c>
    </row>
    <row r="2353" spans="1:4" x14ac:dyDescent="0.25">
      <c r="A2353" s="8" t="s">
        <v>70</v>
      </c>
      <c r="B2353" s="9">
        <v>21.55</v>
      </c>
      <c r="C2353" s="9">
        <v>17.87</v>
      </c>
      <c r="D2353" s="9">
        <v>21.47</v>
      </c>
    </row>
    <row r="2354" spans="1:4" x14ac:dyDescent="0.25">
      <c r="A2354" s="8" t="s">
        <v>71</v>
      </c>
      <c r="B2354" s="9">
        <v>24.3</v>
      </c>
      <c r="C2354" s="9">
        <v>15.7</v>
      </c>
      <c r="D2354" s="9">
        <v>22.42</v>
      </c>
    </row>
    <row r="2355" spans="1:4" x14ac:dyDescent="0.25">
      <c r="A2355" s="8" t="s">
        <v>72</v>
      </c>
      <c r="B2355" s="9">
        <v>21.25</v>
      </c>
      <c r="C2355" s="9">
        <v>16.27</v>
      </c>
      <c r="D2355" s="9">
        <v>22.8</v>
      </c>
    </row>
    <row r="2356" spans="1:4" x14ac:dyDescent="0.25">
      <c r="A2356" s="8" t="s">
        <v>73</v>
      </c>
      <c r="B2356" s="9">
        <v>24.35</v>
      </c>
      <c r="C2356" s="9">
        <v>19.100000000000001</v>
      </c>
      <c r="D2356" s="9">
        <v>22.92</v>
      </c>
    </row>
    <row r="2357" spans="1:4" x14ac:dyDescent="0.25">
      <c r="A2357" s="8" t="s">
        <v>74</v>
      </c>
      <c r="B2357" s="9">
        <v>22.4</v>
      </c>
      <c r="C2357" s="9">
        <v>20.27</v>
      </c>
      <c r="D2357" s="9">
        <v>25.32</v>
      </c>
    </row>
    <row r="2358" spans="1:4" x14ac:dyDescent="0.25">
      <c r="A2358" s="8" t="s">
        <v>75</v>
      </c>
      <c r="B2358" s="9">
        <v>22.57</v>
      </c>
      <c r="C2358" s="9">
        <v>19.3</v>
      </c>
      <c r="D2358" s="9">
        <v>24.6</v>
      </c>
    </row>
    <row r="2359" spans="1:4" x14ac:dyDescent="0.25">
      <c r="A2359" s="8" t="s">
        <v>76</v>
      </c>
      <c r="B2359" s="9">
        <v>28.12</v>
      </c>
      <c r="C2359" s="9">
        <v>22.75</v>
      </c>
      <c r="D2359" s="9">
        <v>25.17</v>
      </c>
    </row>
    <row r="2360" spans="1:4" x14ac:dyDescent="0.25">
      <c r="A2360" s="8" t="s">
        <v>77</v>
      </c>
      <c r="B2360" s="9">
        <v>28.07</v>
      </c>
      <c r="C2360" s="9">
        <v>23.1</v>
      </c>
      <c r="D2360" s="9">
        <v>25.72</v>
      </c>
    </row>
    <row r="2361" spans="1:4" x14ac:dyDescent="0.25">
      <c r="A2361" s="8" t="s">
        <v>78</v>
      </c>
      <c r="B2361" s="9">
        <v>23.32</v>
      </c>
      <c r="C2361" s="9">
        <v>21.32</v>
      </c>
      <c r="D2361" s="9">
        <v>25.02</v>
      </c>
    </row>
    <row r="2362" spans="1:4" x14ac:dyDescent="0.25">
      <c r="A2362" s="8" t="s">
        <v>79</v>
      </c>
      <c r="B2362" s="9">
        <v>26.27</v>
      </c>
      <c r="C2362" s="9">
        <v>21.95</v>
      </c>
      <c r="D2362" s="9">
        <v>27.02</v>
      </c>
    </row>
    <row r="2363" spans="1:4" x14ac:dyDescent="0.25">
      <c r="A2363" s="8" t="s">
        <v>80</v>
      </c>
      <c r="B2363" s="9">
        <v>30.17</v>
      </c>
      <c r="C2363" s="9">
        <v>21.97</v>
      </c>
      <c r="D2363" s="9">
        <v>26.35</v>
      </c>
    </row>
    <row r="2364" spans="1:4" x14ac:dyDescent="0.25">
      <c r="A2364" s="8" t="s">
        <v>81</v>
      </c>
      <c r="B2364" s="9">
        <v>25.27</v>
      </c>
      <c r="C2364" s="9">
        <v>20.95</v>
      </c>
      <c r="D2364" s="9">
        <v>25.6</v>
      </c>
    </row>
    <row r="2365" spans="1:4" x14ac:dyDescent="0.25">
      <c r="A2365" s="8" t="s">
        <v>82</v>
      </c>
      <c r="B2365" s="9">
        <v>26.3</v>
      </c>
      <c r="C2365" s="9">
        <v>20.170000000000002</v>
      </c>
      <c r="D2365" s="9">
        <v>23.32</v>
      </c>
    </row>
    <row r="2366" spans="1:4" x14ac:dyDescent="0.25">
      <c r="A2366" s="8" t="s">
        <v>83</v>
      </c>
      <c r="B2366" s="9">
        <v>26.15</v>
      </c>
      <c r="C2366" s="9">
        <v>20.5</v>
      </c>
      <c r="D2366" s="9">
        <v>24.32</v>
      </c>
    </row>
    <row r="2367" spans="1:4" x14ac:dyDescent="0.25">
      <c r="A2367" s="8" t="s">
        <v>84</v>
      </c>
      <c r="B2367" s="9">
        <v>27</v>
      </c>
      <c r="C2367" s="9">
        <v>22.4</v>
      </c>
      <c r="D2367" s="9">
        <v>25.7</v>
      </c>
    </row>
    <row r="2368" spans="1:4" x14ac:dyDescent="0.25">
      <c r="A2368" s="8" t="s">
        <v>85</v>
      </c>
      <c r="B2368" s="9">
        <v>27.82</v>
      </c>
      <c r="C2368" s="9">
        <v>23.2</v>
      </c>
      <c r="D2368" s="9">
        <v>26.6</v>
      </c>
    </row>
    <row r="2369" spans="1:4" x14ac:dyDescent="0.25">
      <c r="A2369" s="8" t="s">
        <v>86</v>
      </c>
      <c r="B2369" s="9">
        <v>25.4</v>
      </c>
      <c r="C2369" s="9">
        <v>23.17</v>
      </c>
      <c r="D2369" s="9">
        <v>28.67</v>
      </c>
    </row>
    <row r="2370" spans="1:4" x14ac:dyDescent="0.25">
      <c r="A2370" s="8" t="s">
        <v>87</v>
      </c>
      <c r="B2370" s="9">
        <v>29.02</v>
      </c>
      <c r="C2370" s="9">
        <v>23.77</v>
      </c>
      <c r="D2370" s="9">
        <v>26.8</v>
      </c>
    </row>
    <row r="2371" spans="1:4" x14ac:dyDescent="0.25">
      <c r="A2371" s="8" t="s">
        <v>88</v>
      </c>
      <c r="B2371" s="9">
        <v>26.62</v>
      </c>
      <c r="C2371" s="9">
        <v>23.52</v>
      </c>
      <c r="D2371" s="9">
        <v>29.7</v>
      </c>
    </row>
    <row r="2372" spans="1:4" x14ac:dyDescent="0.25">
      <c r="A2372" s="8" t="s">
        <v>89</v>
      </c>
      <c r="B2372" s="9">
        <v>31.2</v>
      </c>
      <c r="C2372" s="9">
        <v>25.37</v>
      </c>
      <c r="D2372" s="9">
        <v>30.17</v>
      </c>
    </row>
    <row r="2373" spans="1:4" x14ac:dyDescent="0.25">
      <c r="A2373" s="8" t="s">
        <v>90</v>
      </c>
      <c r="B2373" s="9">
        <v>30.72</v>
      </c>
      <c r="C2373" s="9">
        <v>26.07</v>
      </c>
      <c r="D2373" s="9">
        <v>27.82</v>
      </c>
    </row>
    <row r="2374" spans="1:4" x14ac:dyDescent="0.25">
      <c r="A2374" s="8" t="s">
        <v>91</v>
      </c>
      <c r="B2374" s="9">
        <v>29.72</v>
      </c>
      <c r="C2374" s="9">
        <v>24.82</v>
      </c>
      <c r="D2374" s="9">
        <v>33.22</v>
      </c>
    </row>
    <row r="2375" spans="1:4" x14ac:dyDescent="0.25">
      <c r="A2375" s="8" t="s">
        <v>92</v>
      </c>
      <c r="B2375" s="9">
        <v>30.72</v>
      </c>
      <c r="C2375" s="9">
        <v>23.95</v>
      </c>
      <c r="D2375" s="9">
        <v>29.75</v>
      </c>
    </row>
    <row r="2376" spans="1:4" x14ac:dyDescent="0.25">
      <c r="A2376" s="8" t="s">
        <v>93</v>
      </c>
      <c r="B2376" s="9">
        <v>27.82</v>
      </c>
      <c r="C2376" s="9">
        <v>25.25</v>
      </c>
      <c r="D2376" s="9">
        <v>31.05</v>
      </c>
    </row>
    <row r="2377" spans="1:4" x14ac:dyDescent="0.25">
      <c r="A2377" s="8" t="s">
        <v>94</v>
      </c>
      <c r="B2377" s="9">
        <v>26.2</v>
      </c>
      <c r="C2377" s="9">
        <v>25.62</v>
      </c>
      <c r="D2377" s="9">
        <v>31.17</v>
      </c>
    </row>
    <row r="2378" spans="1:4" x14ac:dyDescent="0.25">
      <c r="A2378" s="8" t="s">
        <v>95</v>
      </c>
      <c r="B2378" s="9">
        <v>27.42</v>
      </c>
      <c r="C2378" s="9">
        <v>21.82</v>
      </c>
      <c r="D2378" s="9">
        <v>25.77</v>
      </c>
    </row>
    <row r="2379" spans="1:4" x14ac:dyDescent="0.25">
      <c r="A2379" s="8" t="s">
        <v>96</v>
      </c>
      <c r="B2379" s="9">
        <v>30.3</v>
      </c>
      <c r="C2379" s="9">
        <v>25.65</v>
      </c>
      <c r="D2379" s="9">
        <v>31.75</v>
      </c>
    </row>
    <row r="2380" spans="1:4" x14ac:dyDescent="0.25">
      <c r="A2380" s="8" t="s">
        <v>97</v>
      </c>
      <c r="B2380" s="9">
        <v>28.87</v>
      </c>
      <c r="C2380" s="9">
        <v>25.12</v>
      </c>
      <c r="D2380" s="9">
        <v>28.55</v>
      </c>
    </row>
    <row r="2381" spans="1:4" x14ac:dyDescent="0.25">
      <c r="A2381" s="8" t="s">
        <v>98</v>
      </c>
      <c r="B2381" s="9">
        <v>52.27</v>
      </c>
      <c r="C2381" s="9">
        <v>43.3</v>
      </c>
      <c r="D2381" s="9">
        <v>46.05</v>
      </c>
    </row>
    <row r="2382" spans="1:4" x14ac:dyDescent="0.25">
      <c r="A2382" s="8" t="s">
        <v>99</v>
      </c>
      <c r="B2382" s="9">
        <v>49.95</v>
      </c>
      <c r="C2382" s="9">
        <v>42.92</v>
      </c>
      <c r="D2382" s="9">
        <v>48.65</v>
      </c>
    </row>
    <row r="2383" spans="1:4" x14ac:dyDescent="0.25">
      <c r="A2383" s="8" t="s">
        <v>100</v>
      </c>
      <c r="B2383" s="9">
        <v>50.05</v>
      </c>
      <c r="C2383" s="9">
        <v>43.17</v>
      </c>
      <c r="D2383" s="9">
        <v>49.47</v>
      </c>
    </row>
    <row r="2384" spans="1:4" x14ac:dyDescent="0.25">
      <c r="A2384" s="8" t="s">
        <v>101</v>
      </c>
      <c r="B2384" s="9">
        <v>51.82</v>
      </c>
      <c r="C2384" s="9">
        <v>44.15</v>
      </c>
      <c r="D2384" s="9">
        <v>45.42</v>
      </c>
    </row>
    <row r="2385" spans="1:4" x14ac:dyDescent="0.25">
      <c r="A2385" s="8" t="s">
        <v>102</v>
      </c>
      <c r="B2385" s="9">
        <v>43.32</v>
      </c>
      <c r="C2385" s="9">
        <v>41.15</v>
      </c>
      <c r="D2385" s="9">
        <v>45.95</v>
      </c>
    </row>
    <row r="2386" spans="1:4" x14ac:dyDescent="0.25">
      <c r="A2386" s="8" t="s">
        <v>103</v>
      </c>
      <c r="B2386" s="9">
        <v>48.82</v>
      </c>
      <c r="C2386" s="9">
        <v>44.35</v>
      </c>
      <c r="D2386" s="9">
        <v>44.82</v>
      </c>
    </row>
    <row r="2387" spans="1:4" x14ac:dyDescent="0.25">
      <c r="A2387" s="8" t="s">
        <v>104</v>
      </c>
      <c r="B2387" s="9">
        <v>49.17</v>
      </c>
      <c r="C2387" s="9">
        <v>43.57</v>
      </c>
      <c r="D2387" s="9">
        <v>45.05</v>
      </c>
    </row>
    <row r="2388" spans="1:4" x14ac:dyDescent="0.25">
      <c r="A2388" s="8" t="s">
        <v>105</v>
      </c>
      <c r="B2388" s="9">
        <v>44.6</v>
      </c>
      <c r="C2388" s="9">
        <v>40.07</v>
      </c>
      <c r="D2388" s="9">
        <v>44.5</v>
      </c>
    </row>
    <row r="2389" spans="1:4" x14ac:dyDescent="0.25">
      <c r="A2389" s="8" t="s">
        <v>46</v>
      </c>
      <c r="B2389" s="9">
        <v>46.9</v>
      </c>
      <c r="C2389" s="9">
        <v>41.02</v>
      </c>
      <c r="D2389" s="9">
        <v>42.15</v>
      </c>
    </row>
    <row r="2390" spans="1:4" x14ac:dyDescent="0.25">
      <c r="A2390" s="8" t="s">
        <v>47</v>
      </c>
      <c r="B2390" s="9">
        <v>43.5</v>
      </c>
      <c r="C2390" s="9">
        <v>39.15</v>
      </c>
      <c r="D2390" s="9">
        <v>45.55</v>
      </c>
    </row>
    <row r="2391" spans="1:4" x14ac:dyDescent="0.25">
      <c r="A2391" s="8" t="s">
        <v>48</v>
      </c>
      <c r="B2391" s="9">
        <v>43.72</v>
      </c>
      <c r="C2391" s="9">
        <v>39.65</v>
      </c>
      <c r="D2391" s="9">
        <v>41.95</v>
      </c>
    </row>
    <row r="2392" spans="1:4" x14ac:dyDescent="0.25">
      <c r="A2392" s="8" t="s">
        <v>49</v>
      </c>
      <c r="B2392" s="9">
        <v>43.8</v>
      </c>
      <c r="C2392" s="9">
        <v>38.25</v>
      </c>
      <c r="D2392" s="9">
        <v>40.72</v>
      </c>
    </row>
    <row r="2393" spans="1:4" x14ac:dyDescent="0.25">
      <c r="A2393" s="8" t="s">
        <v>50</v>
      </c>
      <c r="B2393" s="9">
        <v>42.72</v>
      </c>
      <c r="C2393" s="9">
        <v>39.270000000000003</v>
      </c>
      <c r="D2393" s="9">
        <v>42.62</v>
      </c>
    </row>
    <row r="2394" spans="1:4" x14ac:dyDescent="0.25">
      <c r="A2394" s="8" t="s">
        <v>51</v>
      </c>
      <c r="B2394" s="9">
        <v>44.82</v>
      </c>
      <c r="C2394" s="9">
        <v>38.9</v>
      </c>
      <c r="D2394" s="9">
        <v>41.4</v>
      </c>
    </row>
    <row r="2395" spans="1:4" x14ac:dyDescent="0.25">
      <c r="A2395" s="8" t="s">
        <v>52</v>
      </c>
      <c r="B2395" s="9">
        <v>47.72</v>
      </c>
      <c r="C2395" s="9">
        <v>36.65</v>
      </c>
      <c r="D2395" s="9">
        <v>42.27</v>
      </c>
    </row>
    <row r="2396" spans="1:4" x14ac:dyDescent="0.25">
      <c r="A2396" s="8" t="s">
        <v>53</v>
      </c>
      <c r="B2396" s="9">
        <v>45.32</v>
      </c>
      <c r="C2396" s="9">
        <v>39.700000000000003</v>
      </c>
      <c r="D2396" s="9">
        <v>41.45</v>
      </c>
    </row>
    <row r="2397" spans="1:4" x14ac:dyDescent="0.25">
      <c r="A2397" s="8" t="s">
        <v>54</v>
      </c>
      <c r="B2397" s="9">
        <v>47.85</v>
      </c>
      <c r="C2397" s="9">
        <v>40</v>
      </c>
      <c r="D2397" s="9">
        <v>41.32</v>
      </c>
    </row>
    <row r="2398" spans="1:4" x14ac:dyDescent="0.25">
      <c r="A2398" s="8" t="s">
        <v>55</v>
      </c>
      <c r="B2398" s="9">
        <v>41.8</v>
      </c>
      <c r="C2398" s="9">
        <v>35.049999999999997</v>
      </c>
      <c r="D2398" s="9">
        <v>39.65</v>
      </c>
    </row>
    <row r="2399" spans="1:4" x14ac:dyDescent="0.25">
      <c r="A2399" s="8" t="s">
        <v>56</v>
      </c>
      <c r="B2399" s="9">
        <v>39.869999999999997</v>
      </c>
      <c r="C2399" s="9">
        <v>36.92</v>
      </c>
      <c r="D2399" s="9">
        <v>41.05</v>
      </c>
    </row>
    <row r="2400" spans="1:4" x14ac:dyDescent="0.25">
      <c r="A2400" s="8" t="s">
        <v>57</v>
      </c>
      <c r="B2400" s="9">
        <v>42.72</v>
      </c>
      <c r="C2400" s="9">
        <v>36.619999999999997</v>
      </c>
      <c r="D2400" s="9">
        <v>39.17</v>
      </c>
    </row>
    <row r="2401" spans="1:4" x14ac:dyDescent="0.25">
      <c r="A2401" s="8" t="s">
        <v>58</v>
      </c>
      <c r="B2401" s="9">
        <v>40</v>
      </c>
      <c r="C2401" s="9">
        <v>36.82</v>
      </c>
      <c r="D2401" s="9">
        <v>38.75</v>
      </c>
    </row>
    <row r="2402" spans="1:4" x14ac:dyDescent="0.25">
      <c r="A2402" s="8" t="s">
        <v>59</v>
      </c>
      <c r="B2402" s="9">
        <v>38.92</v>
      </c>
      <c r="C2402" s="9">
        <v>35.270000000000003</v>
      </c>
      <c r="D2402" s="9">
        <v>39.619999999999997</v>
      </c>
    </row>
    <row r="2403" spans="1:4" x14ac:dyDescent="0.25">
      <c r="A2403" s="8" t="s">
        <v>60</v>
      </c>
      <c r="B2403" s="9">
        <v>24.32</v>
      </c>
      <c r="C2403" s="9">
        <v>17.670000000000002</v>
      </c>
      <c r="D2403" s="9">
        <v>21</v>
      </c>
    </row>
    <row r="2404" spans="1:4" x14ac:dyDescent="0.25">
      <c r="A2404" s="8" t="s">
        <v>61</v>
      </c>
      <c r="B2404" s="9">
        <v>22.8</v>
      </c>
      <c r="C2404" s="9">
        <v>21.25</v>
      </c>
      <c r="D2404" s="9">
        <v>24</v>
      </c>
    </row>
    <row r="2405" spans="1:4" x14ac:dyDescent="0.25">
      <c r="A2405" s="8" t="s">
        <v>62</v>
      </c>
      <c r="B2405" s="9">
        <v>23.42</v>
      </c>
      <c r="C2405" s="9">
        <v>19.7</v>
      </c>
      <c r="D2405" s="9">
        <v>19.670000000000002</v>
      </c>
    </row>
    <row r="2406" spans="1:4" x14ac:dyDescent="0.25">
      <c r="A2406" s="7" t="s">
        <v>38</v>
      </c>
      <c r="B2406" s="9">
        <v>44.12</v>
      </c>
      <c r="C2406" s="9">
        <v>38.6</v>
      </c>
      <c r="D2406" s="9">
        <v>42.87</v>
      </c>
    </row>
    <row r="2407" spans="1:4" x14ac:dyDescent="0.25">
      <c r="A2407" s="8" t="s">
        <v>63</v>
      </c>
      <c r="B2407" s="9">
        <v>18.97</v>
      </c>
      <c r="C2407" s="9">
        <v>15.8</v>
      </c>
      <c r="D2407" s="9">
        <v>22.07</v>
      </c>
    </row>
    <row r="2408" spans="1:4" x14ac:dyDescent="0.25">
      <c r="A2408" s="8" t="s">
        <v>64</v>
      </c>
      <c r="B2408" s="9">
        <v>20.82</v>
      </c>
      <c r="C2408" s="9">
        <v>17.5</v>
      </c>
      <c r="D2408" s="9">
        <v>19.05</v>
      </c>
    </row>
    <row r="2409" spans="1:4" x14ac:dyDescent="0.25">
      <c r="A2409" s="8" t="s">
        <v>65</v>
      </c>
      <c r="B2409" s="9">
        <v>22.05</v>
      </c>
      <c r="C2409" s="9">
        <v>18.95</v>
      </c>
      <c r="D2409" s="9">
        <v>19.920000000000002</v>
      </c>
    </row>
    <row r="2410" spans="1:4" x14ac:dyDescent="0.25">
      <c r="A2410" s="8" t="s">
        <v>66</v>
      </c>
      <c r="B2410" s="9">
        <v>18.97</v>
      </c>
      <c r="C2410" s="9">
        <v>17.02</v>
      </c>
      <c r="D2410" s="9">
        <v>21.22</v>
      </c>
    </row>
    <row r="2411" spans="1:4" x14ac:dyDescent="0.25">
      <c r="A2411" s="8" t="s">
        <v>67</v>
      </c>
      <c r="B2411" s="9">
        <v>22.62</v>
      </c>
      <c r="C2411" s="9">
        <v>18.649999999999999</v>
      </c>
      <c r="D2411" s="9">
        <v>19.8</v>
      </c>
    </row>
    <row r="2412" spans="1:4" x14ac:dyDescent="0.25">
      <c r="A2412" s="8" t="s">
        <v>68</v>
      </c>
      <c r="B2412" s="9">
        <v>23.72</v>
      </c>
      <c r="C2412" s="9">
        <v>18.37</v>
      </c>
      <c r="D2412" s="9">
        <v>22.72</v>
      </c>
    </row>
    <row r="2413" spans="1:4" x14ac:dyDescent="0.25">
      <c r="A2413" s="8" t="s">
        <v>69</v>
      </c>
      <c r="B2413" s="9">
        <v>19.600000000000001</v>
      </c>
      <c r="C2413" s="9">
        <v>16.62</v>
      </c>
      <c r="D2413" s="9">
        <v>19.37</v>
      </c>
    </row>
    <row r="2414" spans="1:4" x14ac:dyDescent="0.25">
      <c r="A2414" s="8" t="s">
        <v>70</v>
      </c>
      <c r="B2414" s="9">
        <v>23.15</v>
      </c>
      <c r="C2414" s="9">
        <v>18.57</v>
      </c>
      <c r="D2414" s="9">
        <v>19.12</v>
      </c>
    </row>
    <row r="2415" spans="1:4" x14ac:dyDescent="0.25">
      <c r="A2415" s="8" t="s">
        <v>71</v>
      </c>
      <c r="B2415" s="9">
        <v>22.1</v>
      </c>
      <c r="C2415" s="9">
        <v>16.399999999999999</v>
      </c>
      <c r="D2415" s="9">
        <v>22.2</v>
      </c>
    </row>
    <row r="2416" spans="1:4" x14ac:dyDescent="0.25">
      <c r="A2416" s="8" t="s">
        <v>72</v>
      </c>
      <c r="B2416" s="9">
        <v>21.7</v>
      </c>
      <c r="C2416" s="9">
        <v>17.670000000000002</v>
      </c>
      <c r="D2416" s="9">
        <v>19.45</v>
      </c>
    </row>
    <row r="2417" spans="1:4" x14ac:dyDescent="0.25">
      <c r="A2417" s="8" t="s">
        <v>73</v>
      </c>
      <c r="B2417" s="9">
        <v>22.32</v>
      </c>
      <c r="C2417" s="9">
        <v>16.25</v>
      </c>
      <c r="D2417" s="9">
        <v>19.649999999999999</v>
      </c>
    </row>
    <row r="2418" spans="1:4" x14ac:dyDescent="0.25">
      <c r="A2418" s="8" t="s">
        <v>74</v>
      </c>
      <c r="B2418" s="9">
        <v>20.55</v>
      </c>
      <c r="C2418" s="9">
        <v>17.149999999999999</v>
      </c>
      <c r="D2418" s="9">
        <v>19.12</v>
      </c>
    </row>
    <row r="2419" spans="1:4" x14ac:dyDescent="0.25">
      <c r="A2419" s="8" t="s">
        <v>75</v>
      </c>
      <c r="B2419" s="9">
        <v>21.57</v>
      </c>
      <c r="C2419" s="9">
        <v>18.82</v>
      </c>
      <c r="D2419" s="9">
        <v>20.3</v>
      </c>
    </row>
    <row r="2420" spans="1:4" x14ac:dyDescent="0.25">
      <c r="A2420" s="8" t="s">
        <v>76</v>
      </c>
      <c r="B2420" s="9">
        <v>19.82</v>
      </c>
      <c r="C2420" s="9">
        <v>16.5</v>
      </c>
      <c r="D2420" s="9">
        <v>17.87</v>
      </c>
    </row>
    <row r="2421" spans="1:4" x14ac:dyDescent="0.25">
      <c r="A2421" s="8" t="s">
        <v>77</v>
      </c>
      <c r="B2421" s="9">
        <v>22.87</v>
      </c>
      <c r="C2421" s="9">
        <v>19.52</v>
      </c>
      <c r="D2421" s="9">
        <v>21.15</v>
      </c>
    </row>
    <row r="2422" spans="1:4" x14ac:dyDescent="0.25">
      <c r="A2422" s="8" t="s">
        <v>78</v>
      </c>
      <c r="B2422" s="9">
        <v>19.7</v>
      </c>
      <c r="C2422" s="9">
        <v>15.1</v>
      </c>
      <c r="D2422" s="9">
        <v>17.57</v>
      </c>
    </row>
    <row r="2423" spans="1:4" x14ac:dyDescent="0.25">
      <c r="A2423" s="8" t="s">
        <v>79</v>
      </c>
      <c r="B2423" s="9">
        <v>41.2</v>
      </c>
      <c r="C2423" s="9">
        <v>38.17</v>
      </c>
      <c r="D2423" s="9">
        <v>40.5</v>
      </c>
    </row>
    <row r="2424" spans="1:4" x14ac:dyDescent="0.25">
      <c r="A2424" s="8" t="s">
        <v>80</v>
      </c>
      <c r="B2424" s="9">
        <v>40.1</v>
      </c>
      <c r="C2424" s="9">
        <v>38.6</v>
      </c>
      <c r="D2424" s="9">
        <v>42.87</v>
      </c>
    </row>
    <row r="2425" spans="1:4" x14ac:dyDescent="0.25">
      <c r="A2425" s="8" t="s">
        <v>81</v>
      </c>
      <c r="B2425" s="9">
        <v>39.72</v>
      </c>
      <c r="C2425" s="9">
        <v>34.869999999999997</v>
      </c>
      <c r="D2425" s="9">
        <v>36.17</v>
      </c>
    </row>
    <row r="2426" spans="1:4" x14ac:dyDescent="0.25">
      <c r="A2426" s="8" t="s">
        <v>82</v>
      </c>
      <c r="B2426" s="9">
        <v>40.020000000000003</v>
      </c>
      <c r="C2426" s="9">
        <v>35.75</v>
      </c>
      <c r="D2426" s="9">
        <v>37.32</v>
      </c>
    </row>
    <row r="2427" spans="1:4" x14ac:dyDescent="0.25">
      <c r="A2427" s="8" t="s">
        <v>83</v>
      </c>
      <c r="B2427" s="9">
        <v>37.6</v>
      </c>
      <c r="C2427" s="9">
        <v>33.770000000000003</v>
      </c>
      <c r="D2427" s="9">
        <v>37.700000000000003</v>
      </c>
    </row>
    <row r="2428" spans="1:4" x14ac:dyDescent="0.25">
      <c r="A2428" s="8" t="s">
        <v>84</v>
      </c>
      <c r="B2428" s="9">
        <v>40.049999999999997</v>
      </c>
      <c r="C2428" s="9">
        <v>36.5</v>
      </c>
      <c r="D2428" s="9">
        <v>38.75</v>
      </c>
    </row>
    <row r="2429" spans="1:4" x14ac:dyDescent="0.25">
      <c r="A2429" s="8" t="s">
        <v>85</v>
      </c>
      <c r="B2429" s="9">
        <v>39.9</v>
      </c>
      <c r="C2429" s="9">
        <v>37.119999999999997</v>
      </c>
      <c r="D2429" s="9">
        <v>38.5</v>
      </c>
    </row>
    <row r="2430" spans="1:4" x14ac:dyDescent="0.25">
      <c r="A2430" s="8" t="s">
        <v>86</v>
      </c>
      <c r="B2430" s="9">
        <v>38.799999999999997</v>
      </c>
      <c r="C2430" s="9">
        <v>33.549999999999997</v>
      </c>
      <c r="D2430" s="9">
        <v>38.85</v>
      </c>
    </row>
    <row r="2431" spans="1:4" x14ac:dyDescent="0.25">
      <c r="A2431" s="8" t="s">
        <v>87</v>
      </c>
      <c r="B2431" s="9">
        <v>38.520000000000003</v>
      </c>
      <c r="C2431" s="9">
        <v>36.200000000000003</v>
      </c>
      <c r="D2431" s="9">
        <v>36.57</v>
      </c>
    </row>
    <row r="2432" spans="1:4" x14ac:dyDescent="0.25">
      <c r="A2432" s="8" t="s">
        <v>88</v>
      </c>
      <c r="B2432" s="9">
        <v>38.450000000000003</v>
      </c>
      <c r="C2432" s="9">
        <v>37</v>
      </c>
      <c r="D2432" s="9">
        <v>40.520000000000003</v>
      </c>
    </row>
    <row r="2433" spans="1:4" x14ac:dyDescent="0.25">
      <c r="A2433" s="8" t="s">
        <v>89</v>
      </c>
      <c r="B2433" s="9">
        <v>38.85</v>
      </c>
      <c r="C2433" s="9">
        <v>34.1</v>
      </c>
      <c r="D2433" s="9">
        <v>39.67</v>
      </c>
    </row>
    <row r="2434" spans="1:4" x14ac:dyDescent="0.25">
      <c r="A2434" s="8" t="s">
        <v>90</v>
      </c>
      <c r="B2434" s="9">
        <v>39.619999999999997</v>
      </c>
      <c r="C2434" s="9">
        <v>36.97</v>
      </c>
      <c r="D2434" s="9">
        <v>37.25</v>
      </c>
    </row>
    <row r="2435" spans="1:4" x14ac:dyDescent="0.25">
      <c r="A2435" s="8" t="s">
        <v>91</v>
      </c>
      <c r="B2435" s="9">
        <v>40.22</v>
      </c>
      <c r="C2435" s="9">
        <v>35.35</v>
      </c>
      <c r="D2435" s="9">
        <v>38.82</v>
      </c>
    </row>
    <row r="2436" spans="1:4" x14ac:dyDescent="0.25">
      <c r="A2436" s="8" t="s">
        <v>92</v>
      </c>
      <c r="B2436" s="9">
        <v>38.67</v>
      </c>
      <c r="C2436" s="9">
        <v>36.07</v>
      </c>
      <c r="D2436" s="9">
        <v>39.25</v>
      </c>
    </row>
    <row r="2437" spans="1:4" x14ac:dyDescent="0.25">
      <c r="A2437" s="8" t="s">
        <v>93</v>
      </c>
      <c r="B2437" s="9">
        <v>39.049999999999997</v>
      </c>
      <c r="C2437" s="9">
        <v>36.4</v>
      </c>
      <c r="D2437" s="9">
        <v>39.299999999999997</v>
      </c>
    </row>
    <row r="2438" spans="1:4" x14ac:dyDescent="0.25">
      <c r="A2438" s="8" t="s">
        <v>94</v>
      </c>
      <c r="B2438" s="9">
        <v>41.17</v>
      </c>
      <c r="C2438" s="9">
        <v>34.049999999999997</v>
      </c>
      <c r="D2438" s="9">
        <v>37.200000000000003</v>
      </c>
    </row>
    <row r="2439" spans="1:4" x14ac:dyDescent="0.25">
      <c r="A2439" s="8" t="s">
        <v>95</v>
      </c>
      <c r="B2439" s="9">
        <v>38.65</v>
      </c>
      <c r="C2439" s="9">
        <v>35</v>
      </c>
      <c r="D2439" s="9">
        <v>38.020000000000003</v>
      </c>
    </row>
    <row r="2440" spans="1:4" x14ac:dyDescent="0.25">
      <c r="A2440" s="8" t="s">
        <v>96</v>
      </c>
      <c r="B2440" s="9">
        <v>40.6</v>
      </c>
      <c r="C2440" s="9">
        <v>36.32</v>
      </c>
      <c r="D2440" s="9">
        <v>39.1</v>
      </c>
    </row>
    <row r="2441" spans="1:4" x14ac:dyDescent="0.25">
      <c r="A2441" s="8" t="s">
        <v>97</v>
      </c>
      <c r="B2441" s="9">
        <v>36.619999999999997</v>
      </c>
      <c r="C2441" s="9">
        <v>37.57</v>
      </c>
      <c r="D2441" s="9">
        <v>36.32</v>
      </c>
    </row>
    <row r="2442" spans="1:4" x14ac:dyDescent="0.25">
      <c r="A2442" s="8" t="s">
        <v>98</v>
      </c>
      <c r="B2442" s="9">
        <v>43.75</v>
      </c>
      <c r="C2442" s="9">
        <v>38.42</v>
      </c>
      <c r="D2442" s="9">
        <v>36.92</v>
      </c>
    </row>
    <row r="2443" spans="1:4" x14ac:dyDescent="0.25">
      <c r="A2443" s="8" t="s">
        <v>99</v>
      </c>
      <c r="B2443" s="9">
        <v>44.12</v>
      </c>
      <c r="C2443" s="9">
        <v>38.15</v>
      </c>
      <c r="D2443" s="9">
        <v>40.6</v>
      </c>
    </row>
    <row r="2444" spans="1:4" x14ac:dyDescent="0.25">
      <c r="A2444" s="8" t="s">
        <v>100</v>
      </c>
      <c r="B2444" s="9">
        <v>38.119999999999997</v>
      </c>
      <c r="C2444" s="9">
        <v>38.42</v>
      </c>
      <c r="D2444" s="9">
        <v>40.32</v>
      </c>
    </row>
    <row r="2445" spans="1:4" x14ac:dyDescent="0.25">
      <c r="A2445" s="8" t="s">
        <v>101</v>
      </c>
      <c r="B2445" s="9">
        <v>41.4</v>
      </c>
      <c r="C2445" s="9">
        <v>38.4</v>
      </c>
      <c r="D2445" s="9">
        <v>37.85</v>
      </c>
    </row>
    <row r="2446" spans="1:4" x14ac:dyDescent="0.25">
      <c r="A2446" s="8" t="s">
        <v>102</v>
      </c>
      <c r="B2446" s="9">
        <v>39.47</v>
      </c>
      <c r="C2446" s="9">
        <v>37.97</v>
      </c>
      <c r="D2446" s="9">
        <v>39.97</v>
      </c>
    </row>
    <row r="2447" spans="1:4" x14ac:dyDescent="0.25">
      <c r="A2447" s="8" t="s">
        <v>103</v>
      </c>
      <c r="B2447" s="9">
        <v>40.119999999999997</v>
      </c>
      <c r="C2447" s="9">
        <v>35.700000000000003</v>
      </c>
      <c r="D2447" s="9">
        <v>36.950000000000003</v>
      </c>
    </row>
    <row r="2448" spans="1:4" x14ac:dyDescent="0.25">
      <c r="A2448" s="8" t="s">
        <v>104</v>
      </c>
      <c r="B2448" s="9">
        <v>23.07</v>
      </c>
      <c r="C2448" s="9">
        <v>19.399999999999999</v>
      </c>
      <c r="D2448" s="9">
        <v>22.82</v>
      </c>
    </row>
    <row r="2449" spans="1:4" x14ac:dyDescent="0.25">
      <c r="A2449" s="8" t="s">
        <v>105</v>
      </c>
      <c r="B2449" s="9">
        <v>24.25</v>
      </c>
      <c r="C2449" s="9">
        <v>21.3</v>
      </c>
      <c r="D2449" s="9">
        <v>23.17</v>
      </c>
    </row>
    <row r="2450" spans="1:4" x14ac:dyDescent="0.25">
      <c r="A2450" s="8" t="s">
        <v>46</v>
      </c>
      <c r="B2450" s="9">
        <v>21.57</v>
      </c>
      <c r="C2450" s="9">
        <v>20.9</v>
      </c>
      <c r="D2450" s="9">
        <v>17.57</v>
      </c>
    </row>
    <row r="2451" spans="1:4" x14ac:dyDescent="0.25">
      <c r="A2451" s="8" t="s">
        <v>47</v>
      </c>
      <c r="B2451" s="9">
        <v>25.7</v>
      </c>
      <c r="C2451" s="9">
        <v>21.55</v>
      </c>
      <c r="D2451" s="9">
        <v>25.37</v>
      </c>
    </row>
    <row r="2452" spans="1:4" x14ac:dyDescent="0.25">
      <c r="A2452" s="8" t="s">
        <v>48</v>
      </c>
      <c r="B2452" s="9">
        <v>27.35</v>
      </c>
      <c r="C2452" s="9">
        <v>24.05</v>
      </c>
      <c r="D2452" s="9">
        <v>24.85</v>
      </c>
    </row>
    <row r="2453" spans="1:4" x14ac:dyDescent="0.25">
      <c r="A2453" s="8" t="s">
        <v>49</v>
      </c>
      <c r="B2453" s="9">
        <v>19.149999999999999</v>
      </c>
      <c r="C2453" s="9">
        <v>19.2</v>
      </c>
      <c r="D2453" s="9">
        <v>22.45</v>
      </c>
    </row>
    <row r="2454" spans="1:4" x14ac:dyDescent="0.25">
      <c r="A2454" s="8" t="s">
        <v>50</v>
      </c>
      <c r="B2454" s="9">
        <v>24.87</v>
      </c>
      <c r="C2454" s="9">
        <v>20.27</v>
      </c>
      <c r="D2454" s="9">
        <v>23.47</v>
      </c>
    </row>
    <row r="2455" spans="1:4" x14ac:dyDescent="0.25">
      <c r="A2455" s="8" t="s">
        <v>51</v>
      </c>
      <c r="B2455" s="9">
        <v>23.92</v>
      </c>
      <c r="C2455" s="9">
        <v>21.47</v>
      </c>
      <c r="D2455" s="9">
        <v>24.05</v>
      </c>
    </row>
    <row r="2456" spans="1:4" x14ac:dyDescent="0.25">
      <c r="A2456" s="8" t="s">
        <v>52</v>
      </c>
      <c r="B2456" s="9">
        <v>26.9</v>
      </c>
      <c r="C2456" s="9">
        <v>26.87</v>
      </c>
      <c r="D2456" s="9">
        <v>25</v>
      </c>
    </row>
    <row r="2457" spans="1:4" x14ac:dyDescent="0.25">
      <c r="A2457" s="8" t="s">
        <v>53</v>
      </c>
      <c r="B2457" s="9">
        <v>29</v>
      </c>
      <c r="C2457" s="9">
        <v>23.8</v>
      </c>
      <c r="D2457" s="9">
        <v>26.57</v>
      </c>
    </row>
    <row r="2458" spans="1:4" x14ac:dyDescent="0.25">
      <c r="A2458" s="8" t="s">
        <v>54</v>
      </c>
      <c r="B2458" s="9">
        <v>23.95</v>
      </c>
      <c r="C2458" s="9">
        <v>24.3</v>
      </c>
      <c r="D2458" s="9">
        <v>25.2</v>
      </c>
    </row>
    <row r="2459" spans="1:4" x14ac:dyDescent="0.25">
      <c r="A2459" s="8" t="s">
        <v>55</v>
      </c>
      <c r="B2459" s="9">
        <v>27.5</v>
      </c>
      <c r="C2459" s="9">
        <v>24.02</v>
      </c>
      <c r="D2459" s="9">
        <v>26.62</v>
      </c>
    </row>
    <row r="2460" spans="1:4" x14ac:dyDescent="0.25">
      <c r="A2460" s="8" t="s">
        <v>56</v>
      </c>
      <c r="B2460" s="9">
        <v>26.8</v>
      </c>
      <c r="C2460" s="9">
        <v>23.77</v>
      </c>
      <c r="D2460" s="9">
        <v>23.62</v>
      </c>
    </row>
    <row r="2461" spans="1:4" x14ac:dyDescent="0.25">
      <c r="A2461" s="8" t="s">
        <v>57</v>
      </c>
      <c r="B2461" s="9">
        <v>27.82</v>
      </c>
      <c r="C2461" s="9">
        <v>27.7</v>
      </c>
      <c r="D2461" s="9">
        <v>29.62</v>
      </c>
    </row>
    <row r="2462" spans="1:4" x14ac:dyDescent="0.25">
      <c r="A2462" s="8" t="s">
        <v>58</v>
      </c>
      <c r="B2462" s="9">
        <v>30.62</v>
      </c>
      <c r="C2462" s="9">
        <v>26.7</v>
      </c>
      <c r="D2462" s="9">
        <v>28.87</v>
      </c>
    </row>
    <row r="2463" spans="1:4" x14ac:dyDescent="0.25">
      <c r="A2463" s="8" t="s">
        <v>59</v>
      </c>
      <c r="B2463" s="9">
        <v>30.12</v>
      </c>
      <c r="C2463" s="9">
        <v>27.67</v>
      </c>
      <c r="D2463" s="9">
        <v>29.17</v>
      </c>
    </row>
    <row r="2464" spans="1:4" x14ac:dyDescent="0.25">
      <c r="A2464" s="8" t="s">
        <v>60</v>
      </c>
      <c r="B2464" s="9">
        <v>27.77</v>
      </c>
      <c r="C2464" s="9">
        <v>27.97</v>
      </c>
      <c r="D2464" s="9">
        <v>28.67</v>
      </c>
    </row>
    <row r="2465" spans="1:4" x14ac:dyDescent="0.25">
      <c r="A2465" s="8" t="s">
        <v>61</v>
      </c>
      <c r="B2465" s="9">
        <v>30.32</v>
      </c>
      <c r="C2465" s="9">
        <v>24.65</v>
      </c>
      <c r="D2465" s="9">
        <v>28.87</v>
      </c>
    </row>
    <row r="2466" spans="1:4" x14ac:dyDescent="0.25">
      <c r="A2466" s="8" t="s">
        <v>62</v>
      </c>
      <c r="B2466" s="9">
        <v>27.55</v>
      </c>
      <c r="C2466" s="9">
        <v>27</v>
      </c>
      <c r="D2466" s="9">
        <v>29.1</v>
      </c>
    </row>
    <row r="2467" spans="1:4" x14ac:dyDescent="0.25">
      <c r="A2467" s="7" t="s">
        <v>39</v>
      </c>
      <c r="B2467" s="9">
        <v>60.45</v>
      </c>
      <c r="C2467" s="9">
        <v>59.8</v>
      </c>
      <c r="D2467" s="9">
        <v>75.900000000000006</v>
      </c>
    </row>
    <row r="2468" spans="1:4" x14ac:dyDescent="0.25">
      <c r="A2468" s="8" t="s">
        <v>63</v>
      </c>
      <c r="B2468" s="9">
        <v>30.12</v>
      </c>
      <c r="C2468" s="9">
        <v>26.15</v>
      </c>
      <c r="D2468" s="9">
        <v>27.2</v>
      </c>
    </row>
    <row r="2469" spans="1:4" x14ac:dyDescent="0.25">
      <c r="A2469" s="8" t="s">
        <v>64</v>
      </c>
      <c r="B2469" s="9">
        <v>28.67</v>
      </c>
      <c r="C2469" s="9">
        <v>26.12</v>
      </c>
      <c r="D2469" s="9">
        <v>29.77</v>
      </c>
    </row>
    <row r="2470" spans="1:4" x14ac:dyDescent="0.25">
      <c r="A2470" s="8" t="s">
        <v>65</v>
      </c>
      <c r="B2470" s="9">
        <v>27.52</v>
      </c>
      <c r="C2470" s="9">
        <v>27.32</v>
      </c>
      <c r="D2470" s="9">
        <v>27.22</v>
      </c>
    </row>
    <row r="2471" spans="1:4" x14ac:dyDescent="0.25">
      <c r="A2471" s="8" t="s">
        <v>66</v>
      </c>
      <c r="B2471" s="9">
        <v>46.72</v>
      </c>
      <c r="C2471" s="9">
        <v>41.67</v>
      </c>
      <c r="D2471" s="9">
        <v>45.62</v>
      </c>
    </row>
    <row r="2472" spans="1:4" x14ac:dyDescent="0.25">
      <c r="A2472" s="8" t="s">
        <v>67</v>
      </c>
      <c r="B2472" s="9">
        <v>44.2</v>
      </c>
      <c r="C2472" s="9">
        <v>43.82</v>
      </c>
      <c r="D2472" s="9">
        <v>44.6</v>
      </c>
    </row>
    <row r="2473" spans="1:4" x14ac:dyDescent="0.25">
      <c r="A2473" s="8" t="s">
        <v>68</v>
      </c>
      <c r="B2473" s="9">
        <v>46.57</v>
      </c>
      <c r="C2473" s="9">
        <v>44.3</v>
      </c>
      <c r="D2473" s="9">
        <v>49.75</v>
      </c>
    </row>
    <row r="2474" spans="1:4" x14ac:dyDescent="0.25">
      <c r="A2474" s="8" t="s">
        <v>69</v>
      </c>
      <c r="B2474" s="9">
        <v>45.42</v>
      </c>
      <c r="C2474" s="9">
        <v>42.35</v>
      </c>
      <c r="D2474" s="9">
        <v>43.45</v>
      </c>
    </row>
    <row r="2475" spans="1:4" x14ac:dyDescent="0.25">
      <c r="A2475" s="8" t="s">
        <v>70</v>
      </c>
      <c r="B2475" s="9">
        <v>43.1</v>
      </c>
      <c r="C2475" s="9">
        <v>44.42</v>
      </c>
      <c r="D2475" s="9">
        <v>43.85</v>
      </c>
    </row>
    <row r="2476" spans="1:4" x14ac:dyDescent="0.25">
      <c r="A2476" s="8" t="s">
        <v>71</v>
      </c>
      <c r="B2476" s="9">
        <v>47.45</v>
      </c>
      <c r="C2476" s="9">
        <v>44.1</v>
      </c>
      <c r="D2476" s="9">
        <v>47.95</v>
      </c>
    </row>
    <row r="2477" spans="1:4" x14ac:dyDescent="0.25">
      <c r="A2477" s="8" t="s">
        <v>72</v>
      </c>
      <c r="B2477" s="9">
        <v>47.92</v>
      </c>
      <c r="C2477" s="9">
        <v>47.92</v>
      </c>
      <c r="D2477" s="9">
        <v>47.92</v>
      </c>
    </row>
    <row r="2478" spans="1:4" x14ac:dyDescent="0.25">
      <c r="A2478" s="8" t="s">
        <v>73</v>
      </c>
      <c r="B2478" s="9">
        <v>46.9</v>
      </c>
      <c r="C2478" s="9">
        <v>44.67</v>
      </c>
      <c r="D2478" s="9">
        <v>46.05</v>
      </c>
    </row>
    <row r="2479" spans="1:4" x14ac:dyDescent="0.25">
      <c r="A2479" s="8" t="s">
        <v>74</v>
      </c>
      <c r="B2479" s="9">
        <v>49.7</v>
      </c>
      <c r="C2479" s="9">
        <v>47.97</v>
      </c>
      <c r="D2479" s="9">
        <v>46.65</v>
      </c>
    </row>
    <row r="2480" spans="1:4" x14ac:dyDescent="0.25">
      <c r="A2480" s="8" t="s">
        <v>75</v>
      </c>
      <c r="B2480" s="9">
        <v>57.22</v>
      </c>
      <c r="C2480" s="9">
        <v>48.85</v>
      </c>
      <c r="D2480" s="9">
        <v>47.67</v>
      </c>
    </row>
    <row r="2481" spans="1:4" x14ac:dyDescent="0.25">
      <c r="A2481" s="8" t="s">
        <v>76</v>
      </c>
      <c r="B2481" s="9">
        <v>46.12</v>
      </c>
      <c r="C2481" s="9">
        <v>43.72</v>
      </c>
      <c r="D2481" s="9">
        <v>44.67</v>
      </c>
    </row>
    <row r="2482" spans="1:4" x14ac:dyDescent="0.25">
      <c r="A2482" s="8" t="s">
        <v>77</v>
      </c>
      <c r="B2482" s="9">
        <v>52.3</v>
      </c>
      <c r="C2482" s="9">
        <v>46.8</v>
      </c>
      <c r="D2482" s="9">
        <v>45.32</v>
      </c>
    </row>
    <row r="2483" spans="1:4" x14ac:dyDescent="0.25">
      <c r="A2483" s="8" t="s">
        <v>78</v>
      </c>
      <c r="B2483" s="9">
        <v>46.2</v>
      </c>
      <c r="C2483" s="9">
        <v>43.92</v>
      </c>
      <c r="D2483" s="9">
        <v>46.32</v>
      </c>
    </row>
    <row r="2484" spans="1:4" x14ac:dyDescent="0.25">
      <c r="A2484" s="8" t="s">
        <v>79</v>
      </c>
      <c r="B2484" s="9">
        <v>47.8</v>
      </c>
      <c r="C2484" s="9">
        <v>43.57</v>
      </c>
      <c r="D2484" s="9">
        <v>42.97</v>
      </c>
    </row>
    <row r="2485" spans="1:4" x14ac:dyDescent="0.25">
      <c r="A2485" s="8" t="s">
        <v>80</v>
      </c>
      <c r="B2485" s="9">
        <v>51.5</v>
      </c>
      <c r="C2485" s="9">
        <v>42.07</v>
      </c>
      <c r="D2485" s="9">
        <v>45.65</v>
      </c>
    </row>
    <row r="2486" spans="1:4" x14ac:dyDescent="0.25">
      <c r="A2486" s="8" t="s">
        <v>81</v>
      </c>
      <c r="B2486" s="9">
        <v>47.97</v>
      </c>
      <c r="C2486" s="9">
        <v>44.25</v>
      </c>
      <c r="D2486" s="9">
        <v>45.95</v>
      </c>
    </row>
    <row r="2487" spans="1:4" x14ac:dyDescent="0.25">
      <c r="A2487" s="8" t="s">
        <v>82</v>
      </c>
      <c r="B2487" s="9">
        <v>54.27</v>
      </c>
      <c r="C2487" s="9">
        <v>45.1</v>
      </c>
      <c r="D2487" s="9">
        <v>45.25</v>
      </c>
    </row>
    <row r="2488" spans="1:4" x14ac:dyDescent="0.25">
      <c r="A2488" s="8" t="s">
        <v>83</v>
      </c>
      <c r="B2488" s="9">
        <v>54.1</v>
      </c>
      <c r="C2488" s="9">
        <v>44.7</v>
      </c>
      <c r="D2488" s="9">
        <v>45.37</v>
      </c>
    </row>
    <row r="2489" spans="1:4" x14ac:dyDescent="0.25">
      <c r="A2489" s="8" t="s">
        <v>84</v>
      </c>
      <c r="B2489" s="9">
        <v>53.12</v>
      </c>
      <c r="C2489" s="9">
        <v>44.07</v>
      </c>
      <c r="D2489" s="9">
        <v>47.6</v>
      </c>
    </row>
    <row r="2490" spans="1:4" x14ac:dyDescent="0.25">
      <c r="A2490" s="8" t="s">
        <v>85</v>
      </c>
      <c r="B2490" s="9">
        <v>55.07</v>
      </c>
      <c r="C2490" s="9">
        <v>43.67</v>
      </c>
      <c r="D2490" s="9">
        <v>48.02</v>
      </c>
    </row>
    <row r="2491" spans="1:4" x14ac:dyDescent="0.25">
      <c r="A2491" s="8" t="s">
        <v>86</v>
      </c>
      <c r="B2491" s="9">
        <v>45.37</v>
      </c>
      <c r="C2491" s="9">
        <v>46.17</v>
      </c>
      <c r="D2491" s="9">
        <v>44.62</v>
      </c>
    </row>
    <row r="2492" spans="1:4" x14ac:dyDescent="0.25">
      <c r="A2492" s="8" t="s">
        <v>87</v>
      </c>
      <c r="B2492" s="9">
        <v>27.17</v>
      </c>
      <c r="C2492" s="9">
        <v>24.62</v>
      </c>
      <c r="D2492" s="9">
        <v>28.6</v>
      </c>
    </row>
    <row r="2493" spans="1:4" x14ac:dyDescent="0.25">
      <c r="A2493" s="8" t="s">
        <v>88</v>
      </c>
      <c r="B2493" s="9">
        <v>28.02</v>
      </c>
      <c r="C2493" s="9">
        <v>25.22</v>
      </c>
      <c r="D2493" s="9">
        <v>29.32</v>
      </c>
    </row>
    <row r="2494" spans="1:4" x14ac:dyDescent="0.25">
      <c r="A2494" s="8" t="s">
        <v>89</v>
      </c>
      <c r="B2494" s="9">
        <v>28.62</v>
      </c>
      <c r="C2494" s="9">
        <v>25.82</v>
      </c>
      <c r="D2494" s="9">
        <v>30.17</v>
      </c>
    </row>
    <row r="2495" spans="1:4" x14ac:dyDescent="0.25">
      <c r="A2495" s="8" t="s">
        <v>90</v>
      </c>
      <c r="B2495" s="9">
        <v>29.05</v>
      </c>
      <c r="C2495" s="9">
        <v>27.72</v>
      </c>
      <c r="D2495" s="9">
        <v>31.75</v>
      </c>
    </row>
    <row r="2496" spans="1:4" x14ac:dyDescent="0.25">
      <c r="A2496" s="8" t="s">
        <v>91</v>
      </c>
      <c r="B2496" s="9">
        <v>29.82</v>
      </c>
      <c r="C2496" s="9">
        <v>27.62</v>
      </c>
      <c r="D2496" s="9">
        <v>30.87</v>
      </c>
    </row>
    <row r="2497" spans="1:4" x14ac:dyDescent="0.25">
      <c r="A2497" s="8" t="s">
        <v>92</v>
      </c>
      <c r="B2497" s="9">
        <v>27.87</v>
      </c>
      <c r="C2497" s="9">
        <v>27.57</v>
      </c>
      <c r="D2497" s="9">
        <v>26.25</v>
      </c>
    </row>
    <row r="2498" spans="1:4" x14ac:dyDescent="0.25">
      <c r="A2498" s="8" t="s">
        <v>93</v>
      </c>
      <c r="B2498" s="9">
        <v>30.87</v>
      </c>
      <c r="C2498" s="9">
        <v>27.9</v>
      </c>
      <c r="D2498" s="9">
        <v>29.35</v>
      </c>
    </row>
    <row r="2499" spans="1:4" x14ac:dyDescent="0.25">
      <c r="A2499" s="8" t="s">
        <v>94</v>
      </c>
      <c r="B2499" s="9">
        <v>28.42</v>
      </c>
      <c r="C2499" s="9">
        <v>25.85</v>
      </c>
      <c r="D2499" s="9">
        <v>27.72</v>
      </c>
    </row>
    <row r="2500" spans="1:4" x14ac:dyDescent="0.25">
      <c r="A2500" s="8" t="s">
        <v>95</v>
      </c>
      <c r="B2500" s="9">
        <v>25.32</v>
      </c>
      <c r="C2500" s="9">
        <v>28.57</v>
      </c>
      <c r="D2500" s="9">
        <v>27.7</v>
      </c>
    </row>
    <row r="2501" spans="1:4" x14ac:dyDescent="0.25">
      <c r="A2501" s="8" t="s">
        <v>96</v>
      </c>
      <c r="B2501" s="9">
        <v>29.47</v>
      </c>
      <c r="C2501" s="9">
        <v>27.15</v>
      </c>
      <c r="D2501" s="9">
        <v>28.97</v>
      </c>
    </row>
    <row r="2502" spans="1:4" x14ac:dyDescent="0.25">
      <c r="A2502" s="8" t="s">
        <v>97</v>
      </c>
      <c r="B2502" s="9">
        <v>31.42</v>
      </c>
      <c r="C2502" s="9">
        <v>26.52</v>
      </c>
      <c r="D2502" s="9">
        <v>25.32</v>
      </c>
    </row>
    <row r="2503" spans="1:4" x14ac:dyDescent="0.25">
      <c r="A2503" s="8" t="s">
        <v>98</v>
      </c>
      <c r="B2503" s="9">
        <v>26.32</v>
      </c>
      <c r="C2503" s="9">
        <v>27.85</v>
      </c>
      <c r="D2503" s="9">
        <v>28.55</v>
      </c>
    </row>
    <row r="2504" spans="1:4" x14ac:dyDescent="0.25">
      <c r="A2504" s="8" t="s">
        <v>99</v>
      </c>
      <c r="B2504" s="9">
        <v>30.2</v>
      </c>
      <c r="C2504" s="9">
        <v>25.67</v>
      </c>
      <c r="D2504" s="9">
        <v>28.02</v>
      </c>
    </row>
    <row r="2505" spans="1:4" x14ac:dyDescent="0.25">
      <c r="A2505" s="8" t="s">
        <v>100</v>
      </c>
      <c r="B2505" s="9">
        <v>29.55</v>
      </c>
      <c r="C2505" s="9">
        <v>25.8</v>
      </c>
      <c r="D2505" s="9">
        <v>29.8</v>
      </c>
    </row>
    <row r="2506" spans="1:4" x14ac:dyDescent="0.25">
      <c r="A2506" s="8" t="s">
        <v>101</v>
      </c>
      <c r="B2506" s="9">
        <v>27.92</v>
      </c>
      <c r="C2506" s="9">
        <v>26.82</v>
      </c>
      <c r="D2506" s="9">
        <v>29.75</v>
      </c>
    </row>
    <row r="2507" spans="1:4" x14ac:dyDescent="0.25">
      <c r="A2507" s="8" t="s">
        <v>102</v>
      </c>
      <c r="B2507" s="9">
        <v>31.95</v>
      </c>
      <c r="C2507" s="9">
        <v>26.42</v>
      </c>
      <c r="D2507" s="9">
        <v>31.67</v>
      </c>
    </row>
    <row r="2508" spans="1:4" x14ac:dyDescent="0.25">
      <c r="A2508" s="8" t="s">
        <v>103</v>
      </c>
      <c r="B2508" s="9">
        <v>28.6</v>
      </c>
      <c r="C2508" s="9">
        <v>26.1</v>
      </c>
      <c r="D2508" s="9">
        <v>31.55</v>
      </c>
    </row>
    <row r="2509" spans="1:4" x14ac:dyDescent="0.25">
      <c r="A2509" s="8" t="s">
        <v>104</v>
      </c>
      <c r="B2509" s="9">
        <v>29.2</v>
      </c>
      <c r="C2509" s="9">
        <v>28.07</v>
      </c>
      <c r="D2509" s="9">
        <v>27.07</v>
      </c>
    </row>
    <row r="2510" spans="1:4" x14ac:dyDescent="0.25">
      <c r="A2510" s="8" t="s">
        <v>105</v>
      </c>
      <c r="B2510" s="9">
        <v>27.95</v>
      </c>
      <c r="C2510" s="9">
        <v>25.97</v>
      </c>
      <c r="D2510" s="9">
        <v>41.22</v>
      </c>
    </row>
    <row r="2511" spans="1:4" x14ac:dyDescent="0.25">
      <c r="A2511" s="8" t="s">
        <v>46</v>
      </c>
      <c r="B2511" s="9">
        <v>28.97</v>
      </c>
      <c r="C2511" s="9">
        <v>28.92</v>
      </c>
      <c r="D2511" s="9">
        <v>42.77</v>
      </c>
    </row>
    <row r="2512" spans="1:4" x14ac:dyDescent="0.25">
      <c r="A2512" s="8" t="s">
        <v>47</v>
      </c>
      <c r="B2512" s="9">
        <v>28.52</v>
      </c>
      <c r="C2512" s="9">
        <v>27.85</v>
      </c>
      <c r="D2512" s="9">
        <v>36.85</v>
      </c>
    </row>
    <row r="2513" spans="1:4" x14ac:dyDescent="0.25">
      <c r="A2513" s="8" t="s">
        <v>48</v>
      </c>
      <c r="B2513" s="9">
        <v>27.8</v>
      </c>
      <c r="C2513" s="9">
        <v>25.12</v>
      </c>
      <c r="D2513" s="9">
        <v>43.27</v>
      </c>
    </row>
    <row r="2514" spans="1:4" x14ac:dyDescent="0.25">
      <c r="A2514" s="8" t="s">
        <v>49</v>
      </c>
      <c r="B2514" s="9">
        <v>27.47</v>
      </c>
      <c r="C2514" s="9">
        <v>28.3</v>
      </c>
      <c r="D2514" s="9">
        <v>44.65</v>
      </c>
    </row>
    <row r="2515" spans="1:4" x14ac:dyDescent="0.25">
      <c r="A2515" s="8" t="s">
        <v>50</v>
      </c>
      <c r="B2515" s="9">
        <v>28.72</v>
      </c>
      <c r="C2515" s="9">
        <v>29.77</v>
      </c>
      <c r="D2515" s="9">
        <v>41.77</v>
      </c>
    </row>
    <row r="2516" spans="1:4" x14ac:dyDescent="0.25">
      <c r="A2516" s="8" t="s">
        <v>51</v>
      </c>
      <c r="B2516" s="9">
        <v>27.9</v>
      </c>
      <c r="C2516" s="9">
        <v>24.67</v>
      </c>
      <c r="D2516" s="9">
        <v>41.52</v>
      </c>
    </row>
    <row r="2517" spans="1:4" x14ac:dyDescent="0.25">
      <c r="A2517" s="8" t="s">
        <v>52</v>
      </c>
      <c r="B2517" s="9">
        <v>27.57</v>
      </c>
      <c r="C2517" s="9">
        <v>28.07</v>
      </c>
      <c r="D2517" s="9">
        <v>42.25</v>
      </c>
    </row>
    <row r="2518" spans="1:4" x14ac:dyDescent="0.25">
      <c r="A2518" s="8" t="s">
        <v>53</v>
      </c>
      <c r="B2518" s="9">
        <v>28.05</v>
      </c>
      <c r="C2518" s="9">
        <v>27.35</v>
      </c>
      <c r="D2518" s="9">
        <v>42.37</v>
      </c>
    </row>
    <row r="2519" spans="1:4" x14ac:dyDescent="0.25">
      <c r="A2519" s="8" t="s">
        <v>54</v>
      </c>
      <c r="B2519" s="9">
        <v>26.27</v>
      </c>
      <c r="C2519" s="9">
        <v>25.87</v>
      </c>
      <c r="D2519" s="9">
        <v>39.25</v>
      </c>
    </row>
    <row r="2520" spans="1:4" x14ac:dyDescent="0.25">
      <c r="A2520" s="8" t="s">
        <v>55</v>
      </c>
      <c r="B2520" s="9">
        <v>33.270000000000003</v>
      </c>
      <c r="C2520" s="9">
        <v>30.55</v>
      </c>
      <c r="D2520" s="9">
        <v>44.12</v>
      </c>
    </row>
    <row r="2521" spans="1:4" x14ac:dyDescent="0.25">
      <c r="A2521" s="8" t="s">
        <v>58</v>
      </c>
      <c r="B2521" s="9">
        <v>38.869999999999997</v>
      </c>
      <c r="C2521" s="9">
        <v>37.65</v>
      </c>
      <c r="D2521" s="9">
        <v>44.65</v>
      </c>
    </row>
    <row r="2522" spans="1:4" x14ac:dyDescent="0.25">
      <c r="A2522" s="8" t="s">
        <v>59</v>
      </c>
      <c r="B2522" s="9">
        <v>45.95</v>
      </c>
      <c r="C2522" s="9">
        <v>45.02</v>
      </c>
      <c r="D2522" s="9">
        <v>50.62</v>
      </c>
    </row>
    <row r="2523" spans="1:4" x14ac:dyDescent="0.25">
      <c r="A2523" s="8" t="s">
        <v>61</v>
      </c>
      <c r="B2523" s="9">
        <v>60.45</v>
      </c>
      <c r="C2523" s="9">
        <v>59.8</v>
      </c>
      <c r="D2523" s="9">
        <v>75.900000000000006</v>
      </c>
    </row>
    <row r="2524" spans="1:4" x14ac:dyDescent="0.25">
      <c r="A2524" s="8" t="s">
        <v>62</v>
      </c>
      <c r="B2524" s="9">
        <v>47</v>
      </c>
      <c r="C2524" s="9">
        <v>44.95</v>
      </c>
      <c r="D2524" s="9">
        <v>52.65</v>
      </c>
    </row>
    <row r="2525" spans="1:4" x14ac:dyDescent="0.25">
      <c r="A2525" s="7" t="s">
        <v>40</v>
      </c>
      <c r="B2525" s="9">
        <v>66.900000000000006</v>
      </c>
      <c r="C2525" s="9">
        <v>65.25</v>
      </c>
      <c r="D2525" s="9">
        <v>82.25</v>
      </c>
    </row>
    <row r="2526" spans="1:4" x14ac:dyDescent="0.25">
      <c r="A2526" s="8" t="s">
        <v>63</v>
      </c>
      <c r="B2526" s="9">
        <v>44.55</v>
      </c>
      <c r="C2526" s="9">
        <v>42.05</v>
      </c>
      <c r="D2526" s="9">
        <v>51.67</v>
      </c>
    </row>
    <row r="2527" spans="1:4" x14ac:dyDescent="0.25">
      <c r="A2527" s="8" t="s">
        <v>65</v>
      </c>
      <c r="B2527" s="9">
        <v>41.35</v>
      </c>
      <c r="C2527" s="9">
        <v>38.65</v>
      </c>
      <c r="D2527" s="9">
        <v>45.85</v>
      </c>
    </row>
    <row r="2528" spans="1:4" x14ac:dyDescent="0.25">
      <c r="A2528" s="8" t="s">
        <v>66</v>
      </c>
      <c r="B2528" s="9">
        <v>41.95</v>
      </c>
      <c r="C2528" s="9">
        <v>43.15</v>
      </c>
      <c r="D2528" s="9">
        <v>50.85</v>
      </c>
    </row>
    <row r="2529" spans="1:4" x14ac:dyDescent="0.25">
      <c r="A2529" s="8" t="s">
        <v>68</v>
      </c>
      <c r="B2529" s="9">
        <v>46.62</v>
      </c>
      <c r="C2529" s="9">
        <v>41.52</v>
      </c>
      <c r="D2529" s="9">
        <v>54.25</v>
      </c>
    </row>
    <row r="2530" spans="1:4" x14ac:dyDescent="0.25">
      <c r="A2530" s="8" t="s">
        <v>69</v>
      </c>
      <c r="B2530" s="9">
        <v>43.65</v>
      </c>
      <c r="C2530" s="9">
        <v>40.020000000000003</v>
      </c>
      <c r="D2530" s="9">
        <v>43.67</v>
      </c>
    </row>
    <row r="2531" spans="1:4" x14ac:dyDescent="0.25">
      <c r="A2531" s="8" t="s">
        <v>70</v>
      </c>
      <c r="B2531" s="9">
        <v>46.05</v>
      </c>
      <c r="C2531" s="9">
        <v>45.05</v>
      </c>
      <c r="D2531" s="9">
        <v>47.8</v>
      </c>
    </row>
    <row r="2532" spans="1:4" x14ac:dyDescent="0.25">
      <c r="A2532" s="8" t="s">
        <v>71</v>
      </c>
      <c r="B2532" s="9">
        <v>46.15</v>
      </c>
      <c r="C2532" s="9">
        <v>43.67</v>
      </c>
      <c r="D2532" s="9">
        <v>52.4</v>
      </c>
    </row>
    <row r="2533" spans="1:4" x14ac:dyDescent="0.25">
      <c r="A2533" s="8" t="s">
        <v>72</v>
      </c>
      <c r="B2533" s="9">
        <v>41.4</v>
      </c>
      <c r="C2533" s="9">
        <v>43.8</v>
      </c>
      <c r="D2533" s="9">
        <v>49.4</v>
      </c>
    </row>
    <row r="2534" spans="1:4" x14ac:dyDescent="0.25">
      <c r="A2534" s="8" t="s">
        <v>73</v>
      </c>
      <c r="B2534" s="9">
        <v>46.12</v>
      </c>
      <c r="C2534" s="9">
        <v>43.1</v>
      </c>
      <c r="D2534" s="9">
        <v>53.52</v>
      </c>
    </row>
    <row r="2535" spans="1:4" x14ac:dyDescent="0.25">
      <c r="A2535" s="8" t="s">
        <v>74</v>
      </c>
      <c r="B2535" s="9">
        <v>26.9</v>
      </c>
      <c r="C2535" s="9">
        <v>26.85</v>
      </c>
      <c r="D2535" s="9">
        <v>33.869999999999997</v>
      </c>
    </row>
    <row r="2536" spans="1:4" x14ac:dyDescent="0.25">
      <c r="A2536" s="8" t="s">
        <v>75</v>
      </c>
      <c r="B2536" s="9">
        <v>26.62</v>
      </c>
      <c r="C2536" s="9">
        <v>23.6</v>
      </c>
      <c r="D2536" s="9">
        <v>28.97</v>
      </c>
    </row>
    <row r="2537" spans="1:4" x14ac:dyDescent="0.25">
      <c r="A2537" s="8" t="s">
        <v>76</v>
      </c>
      <c r="B2537" s="9">
        <v>26.5</v>
      </c>
      <c r="C2537" s="9">
        <v>25.7</v>
      </c>
      <c r="D2537" s="9">
        <v>33.200000000000003</v>
      </c>
    </row>
    <row r="2538" spans="1:4" x14ac:dyDescent="0.25">
      <c r="A2538" s="8" t="s">
        <v>77</v>
      </c>
      <c r="B2538" s="9">
        <v>25.82</v>
      </c>
      <c r="C2538" s="9">
        <v>27.32</v>
      </c>
      <c r="D2538" s="9">
        <v>37.75</v>
      </c>
    </row>
    <row r="2539" spans="1:4" x14ac:dyDescent="0.25">
      <c r="A2539" s="8" t="s">
        <v>78</v>
      </c>
      <c r="B2539" s="9">
        <v>26.42</v>
      </c>
      <c r="C2539" s="9">
        <v>24.85</v>
      </c>
      <c r="D2539" s="9">
        <v>33.6</v>
      </c>
    </row>
    <row r="2540" spans="1:4" x14ac:dyDescent="0.25">
      <c r="A2540" s="8" t="s">
        <v>79</v>
      </c>
      <c r="B2540" s="9">
        <v>27.17</v>
      </c>
      <c r="C2540" s="9">
        <v>25.8</v>
      </c>
      <c r="D2540" s="9">
        <v>31.55</v>
      </c>
    </row>
    <row r="2541" spans="1:4" x14ac:dyDescent="0.25">
      <c r="A2541" s="8" t="s">
        <v>80</v>
      </c>
      <c r="B2541" s="9">
        <v>27.25</v>
      </c>
      <c r="C2541" s="9">
        <v>30.2</v>
      </c>
      <c r="D2541" s="9">
        <v>40.119999999999997</v>
      </c>
    </row>
    <row r="2542" spans="1:4" x14ac:dyDescent="0.25">
      <c r="A2542" s="8" t="s">
        <v>81</v>
      </c>
      <c r="B2542" s="9">
        <v>25.95</v>
      </c>
      <c r="C2542" s="9">
        <v>27.87</v>
      </c>
      <c r="D2542" s="9">
        <v>36.200000000000003</v>
      </c>
    </row>
    <row r="2543" spans="1:4" x14ac:dyDescent="0.25">
      <c r="A2543" s="8" t="s">
        <v>82</v>
      </c>
      <c r="B2543" s="9">
        <v>25.67</v>
      </c>
      <c r="C2543" s="9">
        <v>21.5</v>
      </c>
      <c r="D2543" s="9">
        <v>37.1</v>
      </c>
    </row>
    <row r="2544" spans="1:4" x14ac:dyDescent="0.25">
      <c r="A2544" s="8" t="s">
        <v>83</v>
      </c>
      <c r="B2544" s="9">
        <v>26.05</v>
      </c>
      <c r="C2544" s="9">
        <v>25.37</v>
      </c>
      <c r="D2544" s="9">
        <v>38.97</v>
      </c>
    </row>
    <row r="2545" spans="1:4" x14ac:dyDescent="0.25">
      <c r="A2545" s="8" t="s">
        <v>84</v>
      </c>
      <c r="B2545" s="9">
        <v>26.62</v>
      </c>
      <c r="C2545" s="9">
        <v>25.82</v>
      </c>
      <c r="D2545" s="9">
        <v>34.75</v>
      </c>
    </row>
    <row r="2546" spans="1:4" x14ac:dyDescent="0.25">
      <c r="A2546" s="8" t="s">
        <v>85</v>
      </c>
      <c r="B2546" s="9">
        <v>26.22</v>
      </c>
      <c r="C2546" s="9">
        <v>29.37</v>
      </c>
      <c r="D2546" s="9">
        <v>38.22</v>
      </c>
    </row>
    <row r="2547" spans="1:4" x14ac:dyDescent="0.25">
      <c r="A2547" s="8" t="s">
        <v>86</v>
      </c>
      <c r="B2547" s="9">
        <v>27.87</v>
      </c>
      <c r="C2547" s="9">
        <v>30.77</v>
      </c>
      <c r="D2547" s="9">
        <v>41.47</v>
      </c>
    </row>
    <row r="2548" spans="1:4" x14ac:dyDescent="0.25">
      <c r="A2548" s="8" t="s">
        <v>87</v>
      </c>
      <c r="B2548" s="9">
        <v>27.75</v>
      </c>
      <c r="C2548" s="9">
        <v>24.92</v>
      </c>
      <c r="D2548" s="9">
        <v>32.17</v>
      </c>
    </row>
    <row r="2549" spans="1:4" x14ac:dyDescent="0.25">
      <c r="A2549" s="8" t="s">
        <v>88</v>
      </c>
      <c r="B2549" s="9">
        <v>28.3</v>
      </c>
      <c r="C2549" s="9">
        <v>26.92</v>
      </c>
      <c r="D2549" s="9">
        <v>28.5</v>
      </c>
    </row>
    <row r="2550" spans="1:4" x14ac:dyDescent="0.25">
      <c r="A2550" s="8" t="s">
        <v>89</v>
      </c>
      <c r="B2550" s="9">
        <v>27.6</v>
      </c>
      <c r="C2550" s="9">
        <v>24.15</v>
      </c>
      <c r="D2550" s="9">
        <v>25.52</v>
      </c>
    </row>
    <row r="2551" spans="1:4" x14ac:dyDescent="0.25">
      <c r="A2551" s="8" t="s">
        <v>90</v>
      </c>
      <c r="B2551" s="9">
        <v>28.75</v>
      </c>
      <c r="C2551" s="9">
        <v>24.32</v>
      </c>
      <c r="D2551" s="9">
        <v>38.47</v>
      </c>
    </row>
    <row r="2552" spans="1:4" x14ac:dyDescent="0.25">
      <c r="A2552" s="8" t="s">
        <v>91</v>
      </c>
      <c r="B2552" s="9">
        <v>27.35</v>
      </c>
      <c r="C2552" s="9">
        <v>27.22</v>
      </c>
      <c r="D2552" s="9">
        <v>35.97</v>
      </c>
    </row>
    <row r="2553" spans="1:4" x14ac:dyDescent="0.25">
      <c r="A2553" s="8" t="s">
        <v>92</v>
      </c>
      <c r="B2553" s="9">
        <v>27.85</v>
      </c>
      <c r="C2553" s="9">
        <v>26.42</v>
      </c>
      <c r="D2553" s="9">
        <v>37.85</v>
      </c>
    </row>
    <row r="2554" spans="1:4" x14ac:dyDescent="0.25">
      <c r="A2554" s="8" t="s">
        <v>93</v>
      </c>
      <c r="B2554" s="9">
        <v>26.77</v>
      </c>
      <c r="C2554" s="9">
        <v>23.9</v>
      </c>
      <c r="D2554" s="9">
        <v>32.020000000000003</v>
      </c>
    </row>
    <row r="2555" spans="1:4" x14ac:dyDescent="0.25">
      <c r="A2555" s="8" t="s">
        <v>94</v>
      </c>
      <c r="B2555" s="9">
        <v>24.1</v>
      </c>
      <c r="C2555" s="9">
        <v>27.45</v>
      </c>
      <c r="D2555" s="9">
        <v>37.049999999999997</v>
      </c>
    </row>
    <row r="2556" spans="1:4" x14ac:dyDescent="0.25">
      <c r="A2556" s="8" t="s">
        <v>95</v>
      </c>
      <c r="B2556" s="9">
        <v>27</v>
      </c>
      <c r="C2556" s="9">
        <v>25.5</v>
      </c>
      <c r="D2556" s="9">
        <v>37.15</v>
      </c>
    </row>
    <row r="2557" spans="1:4" x14ac:dyDescent="0.25">
      <c r="A2557" s="8" t="s">
        <v>96</v>
      </c>
      <c r="B2557" s="9">
        <v>26.8</v>
      </c>
      <c r="C2557" s="9">
        <v>25.9</v>
      </c>
      <c r="D2557" s="9">
        <v>37.65</v>
      </c>
    </row>
    <row r="2558" spans="1:4" x14ac:dyDescent="0.25">
      <c r="A2558" s="8" t="s">
        <v>97</v>
      </c>
      <c r="B2558" s="9">
        <v>23.87</v>
      </c>
      <c r="C2558" s="9">
        <v>24.67</v>
      </c>
      <c r="D2558" s="9">
        <v>42.87</v>
      </c>
    </row>
    <row r="2559" spans="1:4" x14ac:dyDescent="0.25">
      <c r="A2559" s="8" t="s">
        <v>98</v>
      </c>
      <c r="B2559" s="9">
        <v>25.95</v>
      </c>
      <c r="C2559" s="9">
        <v>28.42</v>
      </c>
      <c r="D2559" s="9">
        <v>34.950000000000003</v>
      </c>
    </row>
    <row r="2560" spans="1:4" x14ac:dyDescent="0.25">
      <c r="A2560" s="8" t="s">
        <v>99</v>
      </c>
      <c r="B2560" s="9">
        <v>30.07</v>
      </c>
      <c r="C2560" s="9">
        <v>29.4</v>
      </c>
      <c r="D2560" s="9">
        <v>39.15</v>
      </c>
    </row>
    <row r="2561" spans="1:4" x14ac:dyDescent="0.25">
      <c r="A2561" s="8" t="s">
        <v>100</v>
      </c>
      <c r="B2561" s="9">
        <v>29.85</v>
      </c>
      <c r="C2561" s="9">
        <v>29.55</v>
      </c>
      <c r="D2561" s="9">
        <v>38.299999999999997</v>
      </c>
    </row>
    <row r="2562" spans="1:4" x14ac:dyDescent="0.25">
      <c r="A2562" s="8" t="s">
        <v>101</v>
      </c>
      <c r="B2562" s="9">
        <v>29.35</v>
      </c>
      <c r="C2562" s="9">
        <v>26.72</v>
      </c>
      <c r="D2562" s="9">
        <v>34.700000000000003</v>
      </c>
    </row>
    <row r="2563" spans="1:4" x14ac:dyDescent="0.25">
      <c r="A2563" s="8" t="s">
        <v>102</v>
      </c>
      <c r="B2563" s="9">
        <v>43.12</v>
      </c>
      <c r="C2563" s="9">
        <v>45.8</v>
      </c>
      <c r="D2563" s="9">
        <v>49.1</v>
      </c>
    </row>
    <row r="2564" spans="1:4" x14ac:dyDescent="0.25">
      <c r="A2564" s="8" t="s">
        <v>103</v>
      </c>
      <c r="B2564" s="9">
        <v>48.72</v>
      </c>
      <c r="C2564" s="9">
        <v>45.75</v>
      </c>
      <c r="D2564" s="9">
        <v>50.42</v>
      </c>
    </row>
    <row r="2565" spans="1:4" x14ac:dyDescent="0.25">
      <c r="A2565" s="8" t="s">
        <v>104</v>
      </c>
      <c r="B2565" s="9">
        <v>49.6</v>
      </c>
      <c r="C2565" s="9">
        <v>46.07</v>
      </c>
      <c r="D2565" s="9">
        <v>48.45</v>
      </c>
    </row>
    <row r="2566" spans="1:4" x14ac:dyDescent="0.25">
      <c r="A2566" s="8" t="s">
        <v>105</v>
      </c>
      <c r="B2566" s="9">
        <v>44.02</v>
      </c>
      <c r="C2566" s="9">
        <v>45.35</v>
      </c>
      <c r="D2566" s="9">
        <v>45.8</v>
      </c>
    </row>
    <row r="2567" spans="1:4" x14ac:dyDescent="0.25">
      <c r="A2567" s="8" t="s">
        <v>46</v>
      </c>
      <c r="B2567" s="9">
        <v>46.47</v>
      </c>
      <c r="C2567" s="9">
        <v>42.45</v>
      </c>
      <c r="D2567" s="9">
        <v>56.07</v>
      </c>
    </row>
    <row r="2568" spans="1:4" x14ac:dyDescent="0.25">
      <c r="A2568" s="8" t="s">
        <v>47</v>
      </c>
      <c r="B2568" s="9">
        <v>45.65</v>
      </c>
      <c r="C2568" s="9">
        <v>42.35</v>
      </c>
      <c r="D2568" s="9">
        <v>49.12</v>
      </c>
    </row>
    <row r="2569" spans="1:4" x14ac:dyDescent="0.25">
      <c r="A2569" s="8" t="s">
        <v>49</v>
      </c>
      <c r="B2569" s="9">
        <v>55.25</v>
      </c>
      <c r="C2569" s="9">
        <v>49.52</v>
      </c>
      <c r="D2569" s="9">
        <v>52.37</v>
      </c>
    </row>
    <row r="2570" spans="1:4" x14ac:dyDescent="0.25">
      <c r="A2570" s="8" t="s">
        <v>51</v>
      </c>
      <c r="B2570" s="9">
        <v>46.55</v>
      </c>
      <c r="C2570" s="9">
        <v>43.65</v>
      </c>
      <c r="D2570" s="9">
        <v>48.3</v>
      </c>
    </row>
    <row r="2571" spans="1:4" x14ac:dyDescent="0.25">
      <c r="A2571" s="8" t="s">
        <v>52</v>
      </c>
      <c r="B2571" s="9">
        <v>52.3</v>
      </c>
      <c r="C2571" s="9">
        <v>48.25</v>
      </c>
      <c r="D2571" s="9">
        <v>64</v>
      </c>
    </row>
    <row r="2572" spans="1:4" x14ac:dyDescent="0.25">
      <c r="A2572" s="8" t="s">
        <v>54</v>
      </c>
      <c r="B2572" s="9">
        <v>66.900000000000006</v>
      </c>
      <c r="C2572" s="9">
        <v>65.25</v>
      </c>
      <c r="D2572" s="9">
        <v>82.25</v>
      </c>
    </row>
    <row r="2573" spans="1:4" x14ac:dyDescent="0.25">
      <c r="A2573" s="8" t="s">
        <v>55</v>
      </c>
      <c r="B2573" s="9">
        <v>43.75</v>
      </c>
      <c r="C2573" s="9">
        <v>40.200000000000003</v>
      </c>
      <c r="D2573" s="9">
        <v>61.25</v>
      </c>
    </row>
    <row r="2574" spans="1:4" x14ac:dyDescent="0.25">
      <c r="A2574" s="8" t="s">
        <v>57</v>
      </c>
      <c r="B2574" s="9">
        <v>63.9</v>
      </c>
      <c r="C2574" s="9">
        <v>63.65</v>
      </c>
      <c r="D2574" s="9">
        <v>79.849999999999994</v>
      </c>
    </row>
    <row r="2575" spans="1:4" x14ac:dyDescent="0.25">
      <c r="A2575" s="8" t="s">
        <v>58</v>
      </c>
      <c r="B2575" s="9">
        <v>46.45</v>
      </c>
      <c r="C2575" s="9">
        <v>42.2</v>
      </c>
      <c r="D2575" s="9">
        <v>60.15</v>
      </c>
    </row>
    <row r="2576" spans="1:4" x14ac:dyDescent="0.25">
      <c r="A2576" s="8" t="s">
        <v>59</v>
      </c>
      <c r="B2576" s="9">
        <v>63.5</v>
      </c>
      <c r="C2576" s="9">
        <v>63.05</v>
      </c>
      <c r="D2576" s="9">
        <v>79</v>
      </c>
    </row>
    <row r="2577" spans="1:4" x14ac:dyDescent="0.25">
      <c r="A2577" s="8" t="s">
        <v>60</v>
      </c>
      <c r="B2577" s="9">
        <v>49.5</v>
      </c>
      <c r="C2577" s="9">
        <v>43.45</v>
      </c>
      <c r="D2577" s="9">
        <v>54.25</v>
      </c>
    </row>
    <row r="2578" spans="1:4" x14ac:dyDescent="0.25">
      <c r="A2578" s="8" t="s">
        <v>61</v>
      </c>
      <c r="B2578" s="9">
        <v>43.1</v>
      </c>
      <c r="C2578" s="9">
        <v>41.02</v>
      </c>
      <c r="D2578" s="9">
        <v>43.57</v>
      </c>
    </row>
    <row r="2579" spans="1:4" x14ac:dyDescent="0.25">
      <c r="A2579" s="8" t="s">
        <v>62</v>
      </c>
      <c r="B2579" s="9">
        <v>50.45</v>
      </c>
      <c r="C2579" s="9">
        <v>47.5</v>
      </c>
      <c r="D2579" s="9">
        <v>50.35</v>
      </c>
    </row>
    <row r="2580" spans="1:4" x14ac:dyDescent="0.25">
      <c r="A2580" s="7" t="s">
        <v>41</v>
      </c>
      <c r="B2580" s="9">
        <v>50.92</v>
      </c>
      <c r="C2580" s="9">
        <v>47.07</v>
      </c>
      <c r="D2580" s="9">
        <v>48.7</v>
      </c>
    </row>
    <row r="2581" spans="1:4" x14ac:dyDescent="0.25">
      <c r="A2581" s="8" t="s">
        <v>63</v>
      </c>
      <c r="B2581" s="9">
        <v>50.92</v>
      </c>
      <c r="C2581" s="9">
        <v>47.07</v>
      </c>
      <c r="D2581" s="9">
        <v>48.7</v>
      </c>
    </row>
    <row r="2582" spans="1:4" x14ac:dyDescent="0.25">
      <c r="A2582" s="8" t="s">
        <v>64</v>
      </c>
      <c r="B2582" s="9">
        <v>38.85</v>
      </c>
      <c r="C2582" s="9">
        <v>39.950000000000003</v>
      </c>
      <c r="D2582" s="9">
        <v>38.15</v>
      </c>
    </row>
    <row r="2583" spans="1:4" x14ac:dyDescent="0.25">
      <c r="A2583" s="8" t="s">
        <v>65</v>
      </c>
      <c r="B2583" s="9">
        <v>31.97</v>
      </c>
      <c r="C2583" s="9">
        <v>28.6</v>
      </c>
      <c r="D2583" s="9">
        <v>42.25</v>
      </c>
    </row>
    <row r="2584" spans="1:4" x14ac:dyDescent="0.25">
      <c r="A2584" s="8" t="s">
        <v>66</v>
      </c>
      <c r="B2584" s="9">
        <v>31.15</v>
      </c>
      <c r="C2584" s="9">
        <v>28.2</v>
      </c>
      <c r="D2584" s="9">
        <v>36.520000000000003</v>
      </c>
    </row>
    <row r="2585" spans="1:4" x14ac:dyDescent="0.25">
      <c r="A2585" s="8" t="s">
        <v>67</v>
      </c>
      <c r="B2585" s="9">
        <v>26.05</v>
      </c>
      <c r="C2585" s="9">
        <v>25.82</v>
      </c>
      <c r="D2585" s="9">
        <v>40.020000000000003</v>
      </c>
    </row>
    <row r="2586" spans="1:4" x14ac:dyDescent="0.25">
      <c r="A2586" s="8" t="s">
        <v>68</v>
      </c>
      <c r="B2586" s="9">
        <v>27.95</v>
      </c>
      <c r="C2586" s="9">
        <v>27.37</v>
      </c>
      <c r="D2586" s="9">
        <v>37.15</v>
      </c>
    </row>
    <row r="2587" spans="1:4" x14ac:dyDescent="0.25">
      <c r="A2587" s="8" t="s">
        <v>69</v>
      </c>
      <c r="B2587" s="9">
        <v>27.22</v>
      </c>
      <c r="C2587" s="9">
        <v>26.95</v>
      </c>
      <c r="D2587" s="9">
        <v>37.4</v>
      </c>
    </row>
    <row r="2588" spans="1:4" x14ac:dyDescent="0.25">
      <c r="A2588" s="8" t="s">
        <v>70</v>
      </c>
      <c r="B2588" s="9">
        <v>22.55</v>
      </c>
      <c r="C2588" s="9">
        <v>24.72</v>
      </c>
      <c r="D2588" s="9">
        <v>28.07</v>
      </c>
    </row>
    <row r="2589" spans="1:4" x14ac:dyDescent="0.25">
      <c r="A2589" s="8" t="s">
        <v>71</v>
      </c>
      <c r="B2589" s="9">
        <v>20.95</v>
      </c>
      <c r="C2589" s="9">
        <v>20.37</v>
      </c>
      <c r="D2589" s="9">
        <v>32.299999999999997</v>
      </c>
    </row>
    <row r="2590" spans="1:4" x14ac:dyDescent="0.25">
      <c r="A2590" s="8" t="s">
        <v>72</v>
      </c>
      <c r="B2590" s="9">
        <v>22.47</v>
      </c>
      <c r="C2590" s="9">
        <v>21.3</v>
      </c>
      <c r="D2590" s="9">
        <v>36.200000000000003</v>
      </c>
    </row>
    <row r="2591" spans="1:4" x14ac:dyDescent="0.25">
      <c r="A2591" s="8" t="s">
        <v>73</v>
      </c>
      <c r="B2591" s="9">
        <v>23.3</v>
      </c>
      <c r="C2591" s="9">
        <v>21.72</v>
      </c>
      <c r="D2591" s="9">
        <v>20.85</v>
      </c>
    </row>
    <row r="2592" spans="1:4" x14ac:dyDescent="0.25">
      <c r="A2592" s="8" t="s">
        <v>74</v>
      </c>
      <c r="B2592" s="9">
        <v>18.95</v>
      </c>
      <c r="C2592" s="9">
        <v>20.6</v>
      </c>
      <c r="D2592" s="9">
        <v>20.45</v>
      </c>
    </row>
    <row r="2593" spans="1:4" x14ac:dyDescent="0.25">
      <c r="A2593" s="8" t="s">
        <v>75</v>
      </c>
      <c r="B2593" s="9">
        <v>24.27</v>
      </c>
      <c r="C2593" s="9">
        <v>22.5</v>
      </c>
      <c r="D2593" s="9">
        <v>24.62</v>
      </c>
    </row>
    <row r="2594" spans="1:4" x14ac:dyDescent="0.25">
      <c r="A2594" s="8" t="s">
        <v>76</v>
      </c>
      <c r="B2594" s="9">
        <v>22.75</v>
      </c>
      <c r="C2594" s="9">
        <v>24.12</v>
      </c>
      <c r="D2594" s="9">
        <v>25.17</v>
      </c>
    </row>
    <row r="2595" spans="1:4" x14ac:dyDescent="0.25">
      <c r="A2595" s="8" t="s">
        <v>77</v>
      </c>
      <c r="B2595" s="9">
        <v>20.6</v>
      </c>
      <c r="C2595" s="9">
        <v>20.97</v>
      </c>
      <c r="D2595" s="9">
        <v>22.75</v>
      </c>
    </row>
    <row r="2596" spans="1:4" x14ac:dyDescent="0.25">
      <c r="A2596" s="8" t="s">
        <v>78</v>
      </c>
      <c r="B2596" s="9">
        <v>20.170000000000002</v>
      </c>
      <c r="C2596" s="9">
        <v>19.399999999999999</v>
      </c>
      <c r="D2596" s="9">
        <v>36.65</v>
      </c>
    </row>
    <row r="2597" spans="1:4" x14ac:dyDescent="0.25">
      <c r="A2597" s="8" t="s">
        <v>79</v>
      </c>
      <c r="B2597" s="9">
        <v>19.670000000000002</v>
      </c>
      <c r="C2597" s="9">
        <v>20.65</v>
      </c>
      <c r="D2597" s="9">
        <v>38.950000000000003</v>
      </c>
    </row>
    <row r="2598" spans="1:4" x14ac:dyDescent="0.25">
      <c r="A2598" s="8" t="s">
        <v>80</v>
      </c>
      <c r="B2598" s="9">
        <v>19.27</v>
      </c>
      <c r="C2598" s="9">
        <v>21.02</v>
      </c>
      <c r="D2598" s="9">
        <v>39.700000000000003</v>
      </c>
    </row>
    <row r="2599" spans="1:4" x14ac:dyDescent="0.25">
      <c r="A2599" s="8" t="s">
        <v>81</v>
      </c>
      <c r="B2599" s="9">
        <v>21.07</v>
      </c>
      <c r="C2599" s="9">
        <v>19.8</v>
      </c>
      <c r="D2599" s="9">
        <v>40.700000000000003</v>
      </c>
    </row>
    <row r="2600" spans="1:4" x14ac:dyDescent="0.25">
      <c r="A2600" s="8" t="s">
        <v>82</v>
      </c>
      <c r="B2600" s="9">
        <v>16.82</v>
      </c>
      <c r="C2600" s="9">
        <v>15.55</v>
      </c>
      <c r="D2600" s="9">
        <v>26.82</v>
      </c>
    </row>
    <row r="2601" spans="1:4" x14ac:dyDescent="0.25">
      <c r="A2601" s="8" t="s">
        <v>83</v>
      </c>
      <c r="B2601" s="9">
        <v>18.97</v>
      </c>
      <c r="C2601" s="9">
        <v>21.65</v>
      </c>
      <c r="D2601" s="9">
        <v>21.62</v>
      </c>
    </row>
    <row r="2602" spans="1:4" x14ac:dyDescent="0.25">
      <c r="A2602" s="8" t="s">
        <v>84</v>
      </c>
      <c r="B2602" s="9">
        <v>18.12</v>
      </c>
      <c r="C2602" s="9">
        <v>22.57</v>
      </c>
      <c r="D2602" s="9">
        <v>20.87</v>
      </c>
    </row>
    <row r="2603" spans="1:4" x14ac:dyDescent="0.25">
      <c r="A2603" s="8" t="s">
        <v>85</v>
      </c>
      <c r="B2603" s="9">
        <v>23.42</v>
      </c>
      <c r="C2603" s="9">
        <v>18.75</v>
      </c>
      <c r="D2603" s="9">
        <v>19.55</v>
      </c>
    </row>
    <row r="2604" spans="1:4" x14ac:dyDescent="0.25">
      <c r="A2604" s="8" t="s">
        <v>86</v>
      </c>
      <c r="B2604" s="9">
        <v>18.82</v>
      </c>
      <c r="C2604" s="9">
        <v>18.62</v>
      </c>
      <c r="D2604" s="9">
        <v>18.45</v>
      </c>
    </row>
    <row r="2605" spans="1:4" x14ac:dyDescent="0.25">
      <c r="A2605" s="8" t="s">
        <v>87</v>
      </c>
      <c r="B2605" s="9">
        <v>18.95</v>
      </c>
      <c r="C2605" s="9">
        <v>19.77</v>
      </c>
      <c r="D2605" s="9">
        <v>21.95</v>
      </c>
    </row>
    <row r="2606" spans="1:4" x14ac:dyDescent="0.25">
      <c r="A2606" s="8" t="s">
        <v>88</v>
      </c>
      <c r="B2606" s="9">
        <v>24.05</v>
      </c>
      <c r="C2606" s="9">
        <v>19.87</v>
      </c>
      <c r="D2606" s="9">
        <v>19.170000000000002</v>
      </c>
    </row>
    <row r="2607" spans="1:4" x14ac:dyDescent="0.25">
      <c r="A2607" s="8" t="s">
        <v>89</v>
      </c>
      <c r="B2607" s="9">
        <v>18.25</v>
      </c>
      <c r="C2607" s="9">
        <v>17.399999999999999</v>
      </c>
      <c r="D2607" s="9">
        <v>22.45</v>
      </c>
    </row>
    <row r="2608" spans="1:4" x14ac:dyDescent="0.25">
      <c r="A2608" s="8" t="s">
        <v>90</v>
      </c>
      <c r="B2608" s="9">
        <v>20.77</v>
      </c>
      <c r="C2608" s="9">
        <v>18.62</v>
      </c>
      <c r="D2608" s="9">
        <v>18.97</v>
      </c>
    </row>
    <row r="2609" spans="1:4" x14ac:dyDescent="0.25">
      <c r="A2609" s="8" t="s">
        <v>91</v>
      </c>
      <c r="B2609" s="9">
        <v>19.920000000000002</v>
      </c>
      <c r="C2609" s="9">
        <v>17.149999999999999</v>
      </c>
      <c r="D2609" s="9">
        <v>19.52</v>
      </c>
    </row>
    <row r="2610" spans="1:4" x14ac:dyDescent="0.25">
      <c r="A2610" s="8" t="s">
        <v>92</v>
      </c>
      <c r="B2610" s="9">
        <v>18.850000000000001</v>
      </c>
      <c r="C2610" s="9">
        <v>18.420000000000002</v>
      </c>
      <c r="D2610" s="9">
        <v>21.82</v>
      </c>
    </row>
    <row r="2611" spans="1:4" x14ac:dyDescent="0.25">
      <c r="A2611" s="8" t="s">
        <v>93</v>
      </c>
      <c r="B2611" s="9">
        <v>23.3</v>
      </c>
      <c r="C2611" s="9">
        <v>20.399999999999999</v>
      </c>
      <c r="D2611" s="9">
        <v>22.7</v>
      </c>
    </row>
    <row r="2612" spans="1:4" x14ac:dyDescent="0.25">
      <c r="A2612" s="8" t="s">
        <v>94</v>
      </c>
      <c r="B2612" s="9">
        <v>17.87</v>
      </c>
      <c r="C2612" s="9">
        <v>19.2</v>
      </c>
      <c r="D2612" s="9">
        <v>17.899999999999999</v>
      </c>
    </row>
    <row r="2613" spans="1:4" x14ac:dyDescent="0.25">
      <c r="A2613" s="8" t="s">
        <v>95</v>
      </c>
      <c r="B2613" s="9">
        <v>17.3</v>
      </c>
      <c r="C2613" s="9">
        <v>18.420000000000002</v>
      </c>
      <c r="D2613" s="9">
        <v>20.02</v>
      </c>
    </row>
    <row r="2614" spans="1:4" x14ac:dyDescent="0.25">
      <c r="A2614" s="8" t="s">
        <v>96</v>
      </c>
      <c r="B2614" s="9">
        <v>21.05</v>
      </c>
      <c r="C2614" s="9">
        <v>25.27</v>
      </c>
      <c r="D2614" s="9">
        <v>21</v>
      </c>
    </row>
    <row r="2615" spans="1:4" x14ac:dyDescent="0.25">
      <c r="A2615" s="8" t="s">
        <v>97</v>
      </c>
      <c r="B2615" s="9">
        <v>20.77</v>
      </c>
      <c r="C2615" s="9">
        <v>18.12</v>
      </c>
      <c r="D2615" s="9">
        <v>18.350000000000001</v>
      </c>
    </row>
    <row r="2616" spans="1:4" x14ac:dyDescent="0.25">
      <c r="A2616" s="8" t="s">
        <v>98</v>
      </c>
      <c r="B2616" s="9">
        <v>19.02</v>
      </c>
      <c r="C2616" s="9">
        <v>23</v>
      </c>
      <c r="D2616" s="9">
        <v>17.77</v>
      </c>
    </row>
    <row r="2617" spans="1:4" x14ac:dyDescent="0.25">
      <c r="A2617" s="8" t="s">
        <v>99</v>
      </c>
      <c r="B2617" s="9">
        <v>20.92</v>
      </c>
      <c r="C2617" s="9">
        <v>23.92</v>
      </c>
      <c r="D2617" s="9">
        <v>19.420000000000002</v>
      </c>
    </row>
    <row r="2618" spans="1:4" x14ac:dyDescent="0.25">
      <c r="A2618" s="8" t="s">
        <v>100</v>
      </c>
      <c r="B2618" s="9">
        <v>19.420000000000002</v>
      </c>
      <c r="C2618" s="9">
        <v>18.27</v>
      </c>
      <c r="D2618" s="9">
        <v>21.6</v>
      </c>
    </row>
    <row r="2619" spans="1:4" x14ac:dyDescent="0.25">
      <c r="A2619" s="8" t="s">
        <v>101</v>
      </c>
      <c r="B2619" s="9">
        <v>18.45</v>
      </c>
      <c r="C2619" s="9">
        <v>20.65</v>
      </c>
      <c r="D2619" s="9">
        <v>21.4</v>
      </c>
    </row>
    <row r="2620" spans="1:4" x14ac:dyDescent="0.25">
      <c r="A2620" s="8" t="s">
        <v>102</v>
      </c>
      <c r="B2620" s="9">
        <v>19.27</v>
      </c>
      <c r="C2620" s="9">
        <v>17.57</v>
      </c>
      <c r="D2620" s="9">
        <v>15.52</v>
      </c>
    </row>
    <row r="2621" spans="1:4" x14ac:dyDescent="0.25">
      <c r="A2621" s="8" t="s">
        <v>103</v>
      </c>
      <c r="B2621" s="9">
        <v>17.82</v>
      </c>
      <c r="C2621" s="9">
        <v>20.32</v>
      </c>
      <c r="D2621" s="9">
        <v>18.920000000000002</v>
      </c>
    </row>
    <row r="2622" spans="1:4" x14ac:dyDescent="0.25">
      <c r="A2622" s="8" t="s">
        <v>104</v>
      </c>
      <c r="B2622" s="9">
        <v>20.8</v>
      </c>
      <c r="C2622" s="9">
        <v>20</v>
      </c>
      <c r="D2622" s="9">
        <v>19.72</v>
      </c>
    </row>
    <row r="2623" spans="1:4" x14ac:dyDescent="0.25">
      <c r="A2623" s="8" t="s">
        <v>105</v>
      </c>
      <c r="B2623" s="9">
        <v>34.700000000000003</v>
      </c>
      <c r="C2623" s="9">
        <v>35.049999999999997</v>
      </c>
      <c r="D2623" s="9">
        <v>35.57</v>
      </c>
    </row>
    <row r="2624" spans="1:4" x14ac:dyDescent="0.25">
      <c r="A2624" s="8" t="s">
        <v>46</v>
      </c>
      <c r="B2624" s="9">
        <v>33.450000000000003</v>
      </c>
      <c r="C2624" s="9">
        <v>34.619999999999997</v>
      </c>
      <c r="D2624" s="9">
        <v>39.020000000000003</v>
      </c>
    </row>
    <row r="2625" spans="1:4" x14ac:dyDescent="0.25">
      <c r="A2625" s="8" t="s">
        <v>47</v>
      </c>
      <c r="B2625" s="9">
        <v>39.42</v>
      </c>
      <c r="C2625" s="9">
        <v>38.85</v>
      </c>
      <c r="D2625" s="9">
        <v>38.72</v>
      </c>
    </row>
    <row r="2626" spans="1:4" x14ac:dyDescent="0.25">
      <c r="A2626" s="8" t="s">
        <v>48</v>
      </c>
      <c r="B2626" s="9">
        <v>38.57</v>
      </c>
      <c r="C2626" s="9">
        <v>36.619999999999997</v>
      </c>
      <c r="D2626" s="9">
        <v>38.119999999999997</v>
      </c>
    </row>
    <row r="2627" spans="1:4" x14ac:dyDescent="0.25">
      <c r="A2627" s="8" t="s">
        <v>49</v>
      </c>
      <c r="B2627" s="9">
        <v>36.85</v>
      </c>
      <c r="C2627" s="9">
        <v>36.770000000000003</v>
      </c>
      <c r="D2627" s="9">
        <v>41.22</v>
      </c>
    </row>
    <row r="2628" spans="1:4" x14ac:dyDescent="0.25">
      <c r="A2628" s="8" t="s">
        <v>50</v>
      </c>
      <c r="B2628" s="9">
        <v>34.42</v>
      </c>
      <c r="C2628" s="9">
        <v>35.72</v>
      </c>
      <c r="D2628" s="9">
        <v>36.75</v>
      </c>
    </row>
    <row r="2629" spans="1:4" x14ac:dyDescent="0.25">
      <c r="A2629" s="8" t="s">
        <v>51</v>
      </c>
      <c r="B2629" s="9">
        <v>36.119999999999997</v>
      </c>
      <c r="C2629" s="9">
        <v>36.15</v>
      </c>
      <c r="D2629" s="9">
        <v>39.15</v>
      </c>
    </row>
    <row r="2630" spans="1:4" x14ac:dyDescent="0.25">
      <c r="A2630" s="8" t="s">
        <v>52</v>
      </c>
      <c r="B2630" s="9">
        <v>38.25</v>
      </c>
      <c r="C2630" s="9">
        <v>36.65</v>
      </c>
      <c r="D2630" s="9">
        <v>38.200000000000003</v>
      </c>
    </row>
    <row r="2631" spans="1:4" x14ac:dyDescent="0.25">
      <c r="A2631" s="8" t="s">
        <v>53</v>
      </c>
      <c r="B2631" s="9">
        <v>35.4</v>
      </c>
      <c r="C2631" s="9">
        <v>37.270000000000003</v>
      </c>
      <c r="D2631" s="9">
        <v>37.72</v>
      </c>
    </row>
    <row r="2632" spans="1:4" x14ac:dyDescent="0.25">
      <c r="A2632" s="8" t="s">
        <v>54</v>
      </c>
      <c r="B2632" s="9">
        <v>39.67</v>
      </c>
      <c r="C2632" s="9">
        <v>35.67</v>
      </c>
      <c r="D2632" s="9">
        <v>37.22</v>
      </c>
    </row>
    <row r="2633" spans="1:4" x14ac:dyDescent="0.25">
      <c r="A2633" s="8" t="s">
        <v>55</v>
      </c>
      <c r="B2633" s="9">
        <v>36.32</v>
      </c>
      <c r="C2633" s="9">
        <v>38.15</v>
      </c>
      <c r="D2633" s="9">
        <v>36.619999999999997</v>
      </c>
    </row>
    <row r="2634" spans="1:4" x14ac:dyDescent="0.25">
      <c r="A2634" s="8" t="s">
        <v>56</v>
      </c>
      <c r="B2634" s="9">
        <v>36.92</v>
      </c>
      <c r="C2634" s="9">
        <v>36.85</v>
      </c>
      <c r="D2634" s="9">
        <v>33.770000000000003</v>
      </c>
    </row>
    <row r="2635" spans="1:4" x14ac:dyDescent="0.25">
      <c r="A2635" s="8" t="s">
        <v>57</v>
      </c>
      <c r="B2635" s="9">
        <v>36.32</v>
      </c>
      <c r="C2635" s="9">
        <v>36.9</v>
      </c>
      <c r="D2635" s="9">
        <v>37.15</v>
      </c>
    </row>
    <row r="2636" spans="1:4" x14ac:dyDescent="0.25">
      <c r="A2636" s="8" t="s">
        <v>58</v>
      </c>
      <c r="B2636" s="9">
        <v>33.85</v>
      </c>
      <c r="C2636" s="9">
        <v>39.020000000000003</v>
      </c>
      <c r="D2636" s="9">
        <v>36.049999999999997</v>
      </c>
    </row>
    <row r="2637" spans="1:4" x14ac:dyDescent="0.25">
      <c r="A2637" s="8" t="s">
        <v>59</v>
      </c>
      <c r="B2637" s="9">
        <v>34.15</v>
      </c>
      <c r="C2637" s="9">
        <v>34.270000000000003</v>
      </c>
      <c r="D2637" s="9">
        <v>34.200000000000003</v>
      </c>
    </row>
    <row r="2638" spans="1:4" x14ac:dyDescent="0.25">
      <c r="A2638" s="8" t="s">
        <v>60</v>
      </c>
      <c r="B2638" s="9">
        <v>36.92</v>
      </c>
      <c r="C2638" s="9">
        <v>38.270000000000003</v>
      </c>
      <c r="D2638" s="9">
        <v>37.97</v>
      </c>
    </row>
    <row r="2639" spans="1:4" x14ac:dyDescent="0.25">
      <c r="A2639" s="8" t="s">
        <v>61</v>
      </c>
      <c r="B2639" s="9">
        <v>36.869999999999997</v>
      </c>
      <c r="C2639" s="9">
        <v>37</v>
      </c>
      <c r="D2639" s="9">
        <v>38.049999999999997</v>
      </c>
    </row>
    <row r="2640" spans="1:4" x14ac:dyDescent="0.25">
      <c r="A2640" s="8" t="s">
        <v>62</v>
      </c>
      <c r="B2640" s="9">
        <v>31.92</v>
      </c>
      <c r="C2640" s="9">
        <v>30.82</v>
      </c>
      <c r="D2640" s="9">
        <v>33.950000000000003</v>
      </c>
    </row>
    <row r="2641" spans="1:4" x14ac:dyDescent="0.25">
      <c r="A2641" s="7" t="s">
        <v>42</v>
      </c>
      <c r="B2641" s="9">
        <v>37.9</v>
      </c>
      <c r="C2641" s="9">
        <v>38.4</v>
      </c>
      <c r="D2641" s="9">
        <v>39.549999999999997</v>
      </c>
    </row>
    <row r="2642" spans="1:4" x14ac:dyDescent="0.25">
      <c r="A2642" s="8" t="s">
        <v>63</v>
      </c>
      <c r="B2642" s="9">
        <v>22.37</v>
      </c>
      <c r="C2642" s="9">
        <v>21.37</v>
      </c>
      <c r="D2642" s="9">
        <v>23.42</v>
      </c>
    </row>
    <row r="2643" spans="1:4" x14ac:dyDescent="0.25">
      <c r="A2643" s="8" t="s">
        <v>64</v>
      </c>
      <c r="B2643" s="9">
        <v>18.95</v>
      </c>
      <c r="C2643" s="9">
        <v>20.2</v>
      </c>
      <c r="D2643" s="9">
        <v>19.77</v>
      </c>
    </row>
    <row r="2644" spans="1:4" x14ac:dyDescent="0.25">
      <c r="A2644" s="8" t="s">
        <v>65</v>
      </c>
      <c r="B2644" s="9">
        <v>15.02</v>
      </c>
      <c r="C2644" s="9">
        <v>13.8</v>
      </c>
      <c r="D2644" s="9">
        <v>17.22</v>
      </c>
    </row>
    <row r="2645" spans="1:4" x14ac:dyDescent="0.25">
      <c r="A2645" s="8" t="s">
        <v>66</v>
      </c>
      <c r="B2645" s="9">
        <v>20.57</v>
      </c>
      <c r="C2645" s="9">
        <v>20</v>
      </c>
      <c r="D2645" s="9">
        <v>20.95</v>
      </c>
    </row>
    <row r="2646" spans="1:4" x14ac:dyDescent="0.25">
      <c r="A2646" s="8" t="s">
        <v>67</v>
      </c>
      <c r="B2646" s="9">
        <v>16.32</v>
      </c>
      <c r="C2646" s="9">
        <v>16.8</v>
      </c>
      <c r="D2646" s="9">
        <v>20.57</v>
      </c>
    </row>
    <row r="2647" spans="1:4" x14ac:dyDescent="0.25">
      <c r="A2647" s="8" t="s">
        <v>68</v>
      </c>
      <c r="B2647" s="9">
        <v>16</v>
      </c>
      <c r="C2647" s="9">
        <v>18.899999999999999</v>
      </c>
      <c r="D2647" s="9">
        <v>17.77</v>
      </c>
    </row>
    <row r="2648" spans="1:4" x14ac:dyDescent="0.25">
      <c r="A2648" s="8" t="s">
        <v>69</v>
      </c>
      <c r="B2648" s="9">
        <v>22.15</v>
      </c>
      <c r="C2648" s="9">
        <v>21.45</v>
      </c>
      <c r="D2648" s="9">
        <v>21.75</v>
      </c>
    </row>
    <row r="2649" spans="1:4" x14ac:dyDescent="0.25">
      <c r="A2649" s="8" t="s">
        <v>70</v>
      </c>
      <c r="B2649" s="9">
        <v>16.72</v>
      </c>
      <c r="C2649" s="9">
        <v>16.7</v>
      </c>
      <c r="D2649" s="9">
        <v>16.2</v>
      </c>
    </row>
    <row r="2650" spans="1:4" x14ac:dyDescent="0.25">
      <c r="A2650" s="8" t="s">
        <v>71</v>
      </c>
      <c r="B2650" s="9">
        <v>18.12</v>
      </c>
      <c r="C2650" s="9">
        <v>15.17</v>
      </c>
      <c r="D2650" s="9">
        <v>17.32</v>
      </c>
    </row>
    <row r="2651" spans="1:4" x14ac:dyDescent="0.25">
      <c r="A2651" s="8" t="s">
        <v>72</v>
      </c>
      <c r="B2651" s="9">
        <v>19.850000000000001</v>
      </c>
      <c r="C2651" s="9">
        <v>18.47</v>
      </c>
      <c r="D2651" s="9">
        <v>15.97</v>
      </c>
    </row>
    <row r="2652" spans="1:4" x14ac:dyDescent="0.25">
      <c r="A2652" s="8" t="s">
        <v>73</v>
      </c>
      <c r="B2652" s="9">
        <v>14.67</v>
      </c>
      <c r="C2652" s="9">
        <v>16.5</v>
      </c>
      <c r="D2652" s="9">
        <v>20.32</v>
      </c>
    </row>
    <row r="2653" spans="1:4" x14ac:dyDescent="0.25">
      <c r="A2653" s="8" t="s">
        <v>74</v>
      </c>
      <c r="B2653" s="9">
        <v>20.82</v>
      </c>
      <c r="C2653" s="9">
        <v>20</v>
      </c>
      <c r="D2653" s="9">
        <v>18.670000000000002</v>
      </c>
    </row>
    <row r="2654" spans="1:4" x14ac:dyDescent="0.25">
      <c r="A2654" s="8" t="s">
        <v>75</v>
      </c>
      <c r="B2654" s="9">
        <v>19.100000000000001</v>
      </c>
      <c r="C2654" s="9">
        <v>18.5</v>
      </c>
      <c r="D2654" s="9">
        <v>15.47</v>
      </c>
    </row>
    <row r="2655" spans="1:4" x14ac:dyDescent="0.25">
      <c r="A2655" s="8" t="s">
        <v>76</v>
      </c>
      <c r="B2655" s="9">
        <v>16.350000000000001</v>
      </c>
      <c r="C2655" s="9">
        <v>16.45</v>
      </c>
      <c r="D2655" s="9">
        <v>17.899999999999999</v>
      </c>
    </row>
    <row r="2656" spans="1:4" x14ac:dyDescent="0.25">
      <c r="A2656" s="8" t="s">
        <v>77</v>
      </c>
      <c r="B2656" s="9">
        <v>17.920000000000002</v>
      </c>
      <c r="C2656" s="9">
        <v>15.5</v>
      </c>
      <c r="D2656" s="9">
        <v>16.399999999999999</v>
      </c>
    </row>
    <row r="2657" spans="1:4" x14ac:dyDescent="0.25">
      <c r="A2657" s="8" t="s">
        <v>78</v>
      </c>
      <c r="B2657" s="9">
        <v>17.82</v>
      </c>
      <c r="C2657" s="9">
        <v>13.72</v>
      </c>
      <c r="D2657" s="9">
        <v>16.07</v>
      </c>
    </row>
    <row r="2658" spans="1:4" x14ac:dyDescent="0.25">
      <c r="A2658" s="8" t="s">
        <v>79</v>
      </c>
      <c r="B2658" s="9">
        <v>17.600000000000001</v>
      </c>
      <c r="C2658" s="9">
        <v>14.12</v>
      </c>
      <c r="D2658" s="9">
        <v>18.8</v>
      </c>
    </row>
    <row r="2659" spans="1:4" x14ac:dyDescent="0.25">
      <c r="A2659" s="8" t="s">
        <v>80</v>
      </c>
      <c r="B2659" s="9">
        <v>15.17</v>
      </c>
      <c r="C2659" s="9">
        <v>14.12</v>
      </c>
      <c r="D2659" s="9">
        <v>15.7</v>
      </c>
    </row>
    <row r="2660" spans="1:4" x14ac:dyDescent="0.25">
      <c r="A2660" s="8" t="s">
        <v>81</v>
      </c>
      <c r="B2660" s="9">
        <v>22.8</v>
      </c>
      <c r="C2660" s="9">
        <v>13.8</v>
      </c>
      <c r="D2660" s="9">
        <v>17.170000000000002</v>
      </c>
    </row>
    <row r="2661" spans="1:4" x14ac:dyDescent="0.25">
      <c r="A2661" s="8" t="s">
        <v>82</v>
      </c>
      <c r="B2661" s="9">
        <v>15.07</v>
      </c>
      <c r="C2661" s="9">
        <v>14.32</v>
      </c>
      <c r="D2661" s="9">
        <v>14.27</v>
      </c>
    </row>
    <row r="2662" spans="1:4" x14ac:dyDescent="0.25">
      <c r="A2662" s="8" t="s">
        <v>83</v>
      </c>
      <c r="B2662" s="9">
        <v>18.97</v>
      </c>
      <c r="C2662" s="9">
        <v>16.3</v>
      </c>
      <c r="D2662" s="9">
        <v>22.42</v>
      </c>
    </row>
    <row r="2663" spans="1:4" x14ac:dyDescent="0.25">
      <c r="A2663" s="8" t="s">
        <v>84</v>
      </c>
      <c r="B2663" s="9">
        <v>18.100000000000001</v>
      </c>
      <c r="C2663" s="9">
        <v>11.9</v>
      </c>
      <c r="D2663" s="9">
        <v>15.15</v>
      </c>
    </row>
    <row r="2664" spans="1:4" x14ac:dyDescent="0.25">
      <c r="A2664" s="8" t="s">
        <v>85</v>
      </c>
      <c r="B2664" s="9">
        <v>15.75</v>
      </c>
      <c r="C2664" s="9">
        <v>12.87</v>
      </c>
      <c r="D2664" s="9">
        <v>19.25</v>
      </c>
    </row>
    <row r="2665" spans="1:4" x14ac:dyDescent="0.25">
      <c r="A2665" s="8" t="s">
        <v>86</v>
      </c>
      <c r="B2665" s="9">
        <v>20.62</v>
      </c>
      <c r="C2665" s="9">
        <v>17.25</v>
      </c>
      <c r="D2665" s="9">
        <v>19.57</v>
      </c>
    </row>
    <row r="2666" spans="1:4" x14ac:dyDescent="0.25">
      <c r="A2666" s="8" t="s">
        <v>87</v>
      </c>
      <c r="B2666" s="9">
        <v>19.649999999999999</v>
      </c>
      <c r="C2666" s="9">
        <v>16.170000000000002</v>
      </c>
      <c r="D2666" s="9">
        <v>19.45</v>
      </c>
    </row>
    <row r="2667" spans="1:4" x14ac:dyDescent="0.25">
      <c r="A2667" s="8" t="s">
        <v>88</v>
      </c>
      <c r="B2667" s="9">
        <v>14.15</v>
      </c>
      <c r="C2667" s="9">
        <v>11.52</v>
      </c>
      <c r="D2667" s="9">
        <v>16.62</v>
      </c>
    </row>
    <row r="2668" spans="1:4" x14ac:dyDescent="0.25">
      <c r="A2668" s="8" t="s">
        <v>89</v>
      </c>
      <c r="B2668" s="9">
        <v>18.600000000000001</v>
      </c>
      <c r="C2668" s="9">
        <v>14.32</v>
      </c>
      <c r="D2668" s="9">
        <v>17.05</v>
      </c>
    </row>
    <row r="2669" spans="1:4" x14ac:dyDescent="0.25">
      <c r="A2669" s="8" t="s">
        <v>90</v>
      </c>
      <c r="B2669" s="9">
        <v>17.02</v>
      </c>
      <c r="C2669" s="9">
        <v>14.25</v>
      </c>
      <c r="D2669" s="9">
        <v>23.22</v>
      </c>
    </row>
    <row r="2670" spans="1:4" x14ac:dyDescent="0.25">
      <c r="A2670" s="8" t="s">
        <v>91</v>
      </c>
      <c r="B2670" s="9">
        <v>15.52</v>
      </c>
      <c r="C2670" s="9">
        <v>11.82</v>
      </c>
      <c r="D2670" s="9">
        <v>17.670000000000002</v>
      </c>
    </row>
    <row r="2671" spans="1:4" x14ac:dyDescent="0.25">
      <c r="A2671" s="8" t="s">
        <v>92</v>
      </c>
      <c r="B2671" s="9">
        <v>18.8</v>
      </c>
      <c r="C2671" s="9">
        <v>16.32</v>
      </c>
      <c r="D2671" s="9">
        <v>19.649999999999999</v>
      </c>
    </row>
    <row r="2672" spans="1:4" x14ac:dyDescent="0.25">
      <c r="A2672" s="8" t="s">
        <v>93</v>
      </c>
      <c r="B2672" s="9">
        <v>34.119999999999997</v>
      </c>
      <c r="C2672" s="9">
        <v>29.05</v>
      </c>
      <c r="D2672" s="9">
        <v>34.22</v>
      </c>
    </row>
    <row r="2673" spans="1:4" x14ac:dyDescent="0.25">
      <c r="A2673" s="8" t="s">
        <v>94</v>
      </c>
      <c r="B2673" s="9">
        <v>32.9</v>
      </c>
      <c r="C2673" s="9">
        <v>31.17</v>
      </c>
      <c r="D2673" s="9">
        <v>33.47</v>
      </c>
    </row>
    <row r="2674" spans="1:4" x14ac:dyDescent="0.25">
      <c r="A2674" s="8" t="s">
        <v>95</v>
      </c>
      <c r="B2674" s="9">
        <v>35.17</v>
      </c>
      <c r="C2674" s="9">
        <v>31.55</v>
      </c>
      <c r="D2674" s="9">
        <v>34.1</v>
      </c>
    </row>
    <row r="2675" spans="1:4" x14ac:dyDescent="0.25">
      <c r="A2675" s="8" t="s">
        <v>96</v>
      </c>
      <c r="B2675" s="9">
        <v>36.22</v>
      </c>
      <c r="C2675" s="9">
        <v>30.47</v>
      </c>
      <c r="D2675" s="9">
        <v>32.619999999999997</v>
      </c>
    </row>
    <row r="2676" spans="1:4" x14ac:dyDescent="0.25">
      <c r="A2676" s="8" t="s">
        <v>97</v>
      </c>
      <c r="B2676" s="9">
        <v>33.57</v>
      </c>
      <c r="C2676" s="9">
        <v>38.22</v>
      </c>
      <c r="D2676" s="9">
        <v>39.549999999999997</v>
      </c>
    </row>
    <row r="2677" spans="1:4" x14ac:dyDescent="0.25">
      <c r="A2677" s="8" t="s">
        <v>98</v>
      </c>
      <c r="B2677" s="9">
        <v>35.4</v>
      </c>
      <c r="C2677" s="9">
        <v>37.65</v>
      </c>
      <c r="D2677" s="9">
        <v>37.5</v>
      </c>
    </row>
    <row r="2678" spans="1:4" x14ac:dyDescent="0.25">
      <c r="A2678" s="8" t="s">
        <v>99</v>
      </c>
      <c r="B2678" s="9">
        <v>34.22</v>
      </c>
      <c r="C2678" s="9">
        <v>34.82</v>
      </c>
      <c r="D2678" s="9">
        <v>34.1</v>
      </c>
    </row>
    <row r="2679" spans="1:4" x14ac:dyDescent="0.25">
      <c r="A2679" s="8" t="s">
        <v>100</v>
      </c>
      <c r="B2679" s="9">
        <v>36.17</v>
      </c>
      <c r="C2679" s="9">
        <v>35.1</v>
      </c>
      <c r="D2679" s="9">
        <v>37.1</v>
      </c>
    </row>
    <row r="2680" spans="1:4" x14ac:dyDescent="0.25">
      <c r="A2680" s="8" t="s">
        <v>101</v>
      </c>
      <c r="B2680" s="9">
        <v>33.119999999999997</v>
      </c>
      <c r="C2680" s="9">
        <v>33.32</v>
      </c>
      <c r="D2680" s="9">
        <v>34.35</v>
      </c>
    </row>
    <row r="2681" spans="1:4" x14ac:dyDescent="0.25">
      <c r="A2681" s="8" t="s">
        <v>102</v>
      </c>
      <c r="B2681" s="9">
        <v>33.1</v>
      </c>
      <c r="C2681" s="9">
        <v>36.619999999999997</v>
      </c>
      <c r="D2681" s="9">
        <v>34.65</v>
      </c>
    </row>
    <row r="2682" spans="1:4" x14ac:dyDescent="0.25">
      <c r="A2682" s="8" t="s">
        <v>103</v>
      </c>
      <c r="B2682" s="9">
        <v>37.9</v>
      </c>
      <c r="C2682" s="9">
        <v>37.700000000000003</v>
      </c>
      <c r="D2682" s="9">
        <v>36.17</v>
      </c>
    </row>
    <row r="2683" spans="1:4" x14ac:dyDescent="0.25">
      <c r="A2683" s="8" t="s">
        <v>104</v>
      </c>
      <c r="B2683" s="9">
        <v>34.4</v>
      </c>
      <c r="C2683" s="9">
        <v>33.450000000000003</v>
      </c>
      <c r="D2683" s="9">
        <v>37.869999999999997</v>
      </c>
    </row>
    <row r="2684" spans="1:4" x14ac:dyDescent="0.25">
      <c r="A2684" s="8" t="s">
        <v>105</v>
      </c>
      <c r="B2684" s="9">
        <v>35.450000000000003</v>
      </c>
      <c r="C2684" s="9">
        <v>35.67</v>
      </c>
      <c r="D2684" s="9">
        <v>35.85</v>
      </c>
    </row>
    <row r="2685" spans="1:4" x14ac:dyDescent="0.25">
      <c r="A2685" s="8" t="s">
        <v>46</v>
      </c>
      <c r="B2685" s="9">
        <v>37.65</v>
      </c>
      <c r="C2685" s="9">
        <v>38.4</v>
      </c>
      <c r="D2685" s="9">
        <v>37.85</v>
      </c>
    </row>
    <row r="2686" spans="1:4" x14ac:dyDescent="0.25">
      <c r="A2686" s="8" t="s">
        <v>47</v>
      </c>
      <c r="B2686" s="9">
        <v>34.799999999999997</v>
      </c>
      <c r="C2686" s="9">
        <v>34.369999999999997</v>
      </c>
      <c r="D2686" s="9">
        <v>37.200000000000003</v>
      </c>
    </row>
    <row r="2687" spans="1:4" x14ac:dyDescent="0.25">
      <c r="A2687" s="8" t="s">
        <v>48</v>
      </c>
      <c r="B2687" s="9">
        <v>33.299999999999997</v>
      </c>
      <c r="C2687" s="9">
        <v>33.07</v>
      </c>
      <c r="D2687" s="9">
        <v>33.67</v>
      </c>
    </row>
    <row r="2688" spans="1:4" x14ac:dyDescent="0.25">
      <c r="A2688" s="8" t="s">
        <v>49</v>
      </c>
      <c r="B2688" s="9">
        <v>35.700000000000003</v>
      </c>
      <c r="C2688" s="9">
        <v>38.07</v>
      </c>
      <c r="D2688" s="9">
        <v>37.369999999999997</v>
      </c>
    </row>
    <row r="2689" spans="1:4" x14ac:dyDescent="0.25">
      <c r="A2689" s="8" t="s">
        <v>50</v>
      </c>
      <c r="B2689" s="9">
        <v>34.020000000000003</v>
      </c>
      <c r="C2689" s="9">
        <v>36.700000000000003</v>
      </c>
      <c r="D2689" s="9">
        <v>38</v>
      </c>
    </row>
    <row r="2690" spans="1:4" x14ac:dyDescent="0.25">
      <c r="A2690" s="8" t="s">
        <v>51</v>
      </c>
      <c r="B2690" s="9">
        <v>31.97</v>
      </c>
      <c r="C2690" s="9">
        <v>32.5</v>
      </c>
      <c r="D2690" s="9">
        <v>34.020000000000003</v>
      </c>
    </row>
    <row r="2691" spans="1:4" x14ac:dyDescent="0.25">
      <c r="A2691" s="8" t="s">
        <v>52</v>
      </c>
      <c r="B2691" s="9">
        <v>37.119999999999997</v>
      </c>
      <c r="C2691" s="9">
        <v>36.119999999999997</v>
      </c>
      <c r="D2691" s="9">
        <v>34.520000000000003</v>
      </c>
    </row>
    <row r="2692" spans="1:4" x14ac:dyDescent="0.25">
      <c r="A2692" s="8" t="s">
        <v>53</v>
      </c>
      <c r="B2692" s="9">
        <v>37.299999999999997</v>
      </c>
      <c r="C2692" s="9">
        <v>35.35</v>
      </c>
      <c r="D2692" s="9">
        <v>38.200000000000003</v>
      </c>
    </row>
    <row r="2693" spans="1:4" x14ac:dyDescent="0.25">
      <c r="A2693" s="8" t="s">
        <v>54</v>
      </c>
      <c r="B2693" s="9">
        <v>30.55</v>
      </c>
      <c r="C2693" s="9">
        <v>32.6</v>
      </c>
      <c r="D2693" s="9">
        <v>34.020000000000003</v>
      </c>
    </row>
    <row r="2694" spans="1:4" x14ac:dyDescent="0.25">
      <c r="A2694" s="8" t="s">
        <v>55</v>
      </c>
      <c r="B2694" s="9">
        <v>36.450000000000003</v>
      </c>
      <c r="C2694" s="9">
        <v>35</v>
      </c>
      <c r="D2694" s="9">
        <v>33.770000000000003</v>
      </c>
    </row>
    <row r="2695" spans="1:4" x14ac:dyDescent="0.25">
      <c r="A2695" s="8" t="s">
        <v>56</v>
      </c>
      <c r="B2695" s="9">
        <v>35.619999999999997</v>
      </c>
      <c r="C2695" s="9">
        <v>35.200000000000003</v>
      </c>
      <c r="D2695" s="9">
        <v>37.72</v>
      </c>
    </row>
    <row r="2696" spans="1:4" x14ac:dyDescent="0.25">
      <c r="A2696" s="8" t="s">
        <v>57</v>
      </c>
      <c r="B2696" s="9">
        <v>16.57</v>
      </c>
      <c r="C2696" s="9">
        <v>19.899999999999999</v>
      </c>
      <c r="D2696" s="9">
        <v>19.32</v>
      </c>
    </row>
    <row r="2697" spans="1:4" x14ac:dyDescent="0.25">
      <c r="A2697" s="8" t="s">
        <v>58</v>
      </c>
      <c r="B2697" s="9">
        <v>17.149999999999999</v>
      </c>
      <c r="C2697" s="9">
        <v>14.55</v>
      </c>
      <c r="D2697" s="9">
        <v>15.42</v>
      </c>
    </row>
    <row r="2698" spans="1:4" x14ac:dyDescent="0.25">
      <c r="A2698" s="8" t="s">
        <v>59</v>
      </c>
      <c r="B2698" s="9">
        <v>15.17</v>
      </c>
      <c r="C2698" s="9">
        <v>17.649999999999999</v>
      </c>
      <c r="D2698" s="9">
        <v>18.05</v>
      </c>
    </row>
    <row r="2699" spans="1:4" x14ac:dyDescent="0.25">
      <c r="A2699" s="8" t="s">
        <v>60</v>
      </c>
      <c r="B2699" s="9">
        <v>17.12</v>
      </c>
      <c r="C2699" s="9">
        <v>18</v>
      </c>
      <c r="D2699" s="9">
        <v>22.02</v>
      </c>
    </row>
    <row r="2700" spans="1:4" x14ac:dyDescent="0.25">
      <c r="A2700" s="8" t="s">
        <v>61</v>
      </c>
      <c r="B2700" s="9">
        <v>14.62</v>
      </c>
      <c r="C2700" s="9">
        <v>12.1</v>
      </c>
      <c r="D2700" s="9">
        <v>15.4</v>
      </c>
    </row>
    <row r="2701" spans="1:4" x14ac:dyDescent="0.25">
      <c r="A2701" s="8" t="s">
        <v>62</v>
      </c>
      <c r="B2701" s="9">
        <v>16.57</v>
      </c>
      <c r="C2701" s="9">
        <v>19.75</v>
      </c>
      <c r="D2701" s="9">
        <v>19.7</v>
      </c>
    </row>
    <row r="2702" spans="1:4" x14ac:dyDescent="0.25">
      <c r="A2702" s="7" t="s">
        <v>43</v>
      </c>
      <c r="B2702" s="9">
        <v>58.7</v>
      </c>
      <c r="C2702" s="9">
        <v>59.7</v>
      </c>
      <c r="D2702" s="9">
        <v>70.95</v>
      </c>
    </row>
    <row r="2703" spans="1:4" x14ac:dyDescent="0.25">
      <c r="A2703" s="8" t="s">
        <v>63</v>
      </c>
      <c r="B2703" s="9">
        <v>15.35</v>
      </c>
      <c r="C2703" s="9">
        <v>19.2</v>
      </c>
      <c r="D2703" s="9">
        <v>18.72</v>
      </c>
    </row>
    <row r="2704" spans="1:4" x14ac:dyDescent="0.25">
      <c r="A2704" s="8" t="s">
        <v>64</v>
      </c>
      <c r="B2704" s="9">
        <v>14.55</v>
      </c>
      <c r="C2704" s="9">
        <v>13.87</v>
      </c>
      <c r="D2704" s="9">
        <v>16.149999999999999</v>
      </c>
    </row>
    <row r="2705" spans="1:4" x14ac:dyDescent="0.25">
      <c r="A2705" s="8" t="s">
        <v>65</v>
      </c>
      <c r="B2705" s="9">
        <v>15.62</v>
      </c>
      <c r="C2705" s="9">
        <v>17.77</v>
      </c>
      <c r="D2705" s="9">
        <v>17.7</v>
      </c>
    </row>
    <row r="2706" spans="1:4" x14ac:dyDescent="0.25">
      <c r="A2706" s="8" t="s">
        <v>66</v>
      </c>
      <c r="B2706" s="9">
        <v>16.05</v>
      </c>
      <c r="C2706" s="9">
        <v>16.27</v>
      </c>
      <c r="D2706" s="9">
        <v>18.5</v>
      </c>
    </row>
    <row r="2707" spans="1:4" x14ac:dyDescent="0.25">
      <c r="A2707" s="8" t="s">
        <v>67</v>
      </c>
      <c r="B2707" s="9">
        <v>18.05</v>
      </c>
      <c r="C2707" s="9">
        <v>16.149999999999999</v>
      </c>
      <c r="D2707" s="9">
        <v>19.5</v>
      </c>
    </row>
    <row r="2708" spans="1:4" x14ac:dyDescent="0.25">
      <c r="A2708" s="8" t="s">
        <v>68</v>
      </c>
      <c r="B2708" s="9">
        <v>15.17</v>
      </c>
      <c r="C2708" s="9">
        <v>16.22</v>
      </c>
      <c r="D2708" s="9">
        <v>19.87</v>
      </c>
    </row>
    <row r="2709" spans="1:4" x14ac:dyDescent="0.25">
      <c r="A2709" s="8" t="s">
        <v>69</v>
      </c>
      <c r="B2709" s="9">
        <v>18.100000000000001</v>
      </c>
      <c r="C2709" s="9">
        <v>19.27</v>
      </c>
      <c r="D2709" s="9">
        <v>26.97</v>
      </c>
    </row>
    <row r="2710" spans="1:4" x14ac:dyDescent="0.25">
      <c r="A2710" s="8" t="s">
        <v>70</v>
      </c>
      <c r="B2710" s="9">
        <v>18.399999999999999</v>
      </c>
      <c r="C2710" s="9">
        <v>19.82</v>
      </c>
      <c r="D2710" s="9">
        <v>23.37</v>
      </c>
    </row>
    <row r="2711" spans="1:4" x14ac:dyDescent="0.25">
      <c r="A2711" s="8" t="s">
        <v>71</v>
      </c>
      <c r="B2711" s="9">
        <v>12.92</v>
      </c>
      <c r="C2711" s="9">
        <v>15.22</v>
      </c>
      <c r="D2711" s="9">
        <v>26.8</v>
      </c>
    </row>
    <row r="2712" spans="1:4" x14ac:dyDescent="0.25">
      <c r="A2712" s="8" t="s">
        <v>72</v>
      </c>
      <c r="B2712" s="9">
        <v>18.22</v>
      </c>
      <c r="C2712" s="9">
        <v>17.420000000000002</v>
      </c>
      <c r="D2712" s="9">
        <v>27.3</v>
      </c>
    </row>
    <row r="2713" spans="1:4" x14ac:dyDescent="0.25">
      <c r="A2713" s="8" t="s">
        <v>73</v>
      </c>
      <c r="B2713" s="9">
        <v>15.1</v>
      </c>
      <c r="C2713" s="9">
        <v>19.22</v>
      </c>
      <c r="D2713" s="9">
        <v>26.97</v>
      </c>
    </row>
    <row r="2714" spans="1:4" x14ac:dyDescent="0.25">
      <c r="A2714" s="8" t="s">
        <v>74</v>
      </c>
      <c r="B2714" s="9">
        <v>14.1</v>
      </c>
      <c r="C2714" s="9">
        <v>16.8</v>
      </c>
      <c r="D2714" s="9">
        <v>26.02</v>
      </c>
    </row>
    <row r="2715" spans="1:4" x14ac:dyDescent="0.25">
      <c r="A2715" s="8" t="s">
        <v>75</v>
      </c>
      <c r="B2715" s="9">
        <v>17.149999999999999</v>
      </c>
      <c r="C2715" s="9">
        <v>23.4</v>
      </c>
      <c r="D2715" s="9">
        <v>27.32</v>
      </c>
    </row>
    <row r="2716" spans="1:4" x14ac:dyDescent="0.25">
      <c r="A2716" s="8" t="s">
        <v>76</v>
      </c>
      <c r="B2716" s="9">
        <v>14.55</v>
      </c>
      <c r="C2716" s="9">
        <v>12.47</v>
      </c>
      <c r="D2716" s="9">
        <v>26.25</v>
      </c>
    </row>
    <row r="2717" spans="1:4" x14ac:dyDescent="0.25">
      <c r="A2717" s="8" t="s">
        <v>77</v>
      </c>
      <c r="B2717" s="9">
        <v>18.420000000000002</v>
      </c>
      <c r="C2717" s="9">
        <v>19.8</v>
      </c>
      <c r="D2717" s="9">
        <v>26.87</v>
      </c>
    </row>
    <row r="2718" spans="1:4" x14ac:dyDescent="0.25">
      <c r="A2718" s="8" t="s">
        <v>78</v>
      </c>
      <c r="B2718" s="9">
        <v>18.399999999999999</v>
      </c>
      <c r="C2718" s="9">
        <v>21.72</v>
      </c>
      <c r="D2718" s="9">
        <v>17.3</v>
      </c>
    </row>
    <row r="2719" spans="1:4" x14ac:dyDescent="0.25">
      <c r="A2719" s="8" t="s">
        <v>79</v>
      </c>
      <c r="B2719" s="9">
        <v>17</v>
      </c>
      <c r="C2719" s="9">
        <v>17.149999999999999</v>
      </c>
      <c r="D2719" s="9">
        <v>20.92</v>
      </c>
    </row>
    <row r="2720" spans="1:4" x14ac:dyDescent="0.25">
      <c r="A2720" s="8" t="s">
        <v>80</v>
      </c>
      <c r="B2720" s="9">
        <v>21.9</v>
      </c>
      <c r="C2720" s="9">
        <v>21.17</v>
      </c>
      <c r="D2720" s="9">
        <v>23.7</v>
      </c>
    </row>
    <row r="2721" spans="1:4" x14ac:dyDescent="0.25">
      <c r="A2721" s="8" t="s">
        <v>81</v>
      </c>
      <c r="B2721" s="9">
        <v>20.62</v>
      </c>
      <c r="C2721" s="9">
        <v>20.47</v>
      </c>
      <c r="D2721" s="9">
        <v>20.9</v>
      </c>
    </row>
    <row r="2722" spans="1:4" x14ac:dyDescent="0.25">
      <c r="A2722" s="8" t="s">
        <v>82</v>
      </c>
      <c r="B2722" s="9">
        <v>37.35</v>
      </c>
      <c r="C2722" s="9">
        <v>39.72</v>
      </c>
      <c r="D2722" s="9">
        <v>44.2</v>
      </c>
    </row>
    <row r="2723" spans="1:4" x14ac:dyDescent="0.25">
      <c r="A2723" s="8" t="s">
        <v>83</v>
      </c>
      <c r="B2723" s="9">
        <v>38.869999999999997</v>
      </c>
      <c r="C2723" s="9">
        <v>40.65</v>
      </c>
      <c r="D2723" s="9">
        <v>45.22</v>
      </c>
    </row>
    <row r="2724" spans="1:4" x14ac:dyDescent="0.25">
      <c r="A2724" s="8" t="s">
        <v>84</v>
      </c>
      <c r="B2724" s="9">
        <v>39.47</v>
      </c>
      <c r="C2724" s="9">
        <v>39.15</v>
      </c>
      <c r="D2724" s="9">
        <v>43.85</v>
      </c>
    </row>
    <row r="2725" spans="1:4" x14ac:dyDescent="0.25">
      <c r="A2725" s="8" t="s">
        <v>85</v>
      </c>
      <c r="B2725" s="9">
        <v>38.1</v>
      </c>
      <c r="C2725" s="9">
        <v>37.67</v>
      </c>
      <c r="D2725" s="9">
        <v>38.4</v>
      </c>
    </row>
    <row r="2726" spans="1:4" x14ac:dyDescent="0.25">
      <c r="A2726" s="8" t="s">
        <v>86</v>
      </c>
      <c r="B2726" s="9">
        <v>40.020000000000003</v>
      </c>
      <c r="C2726" s="9">
        <v>38.119999999999997</v>
      </c>
      <c r="D2726" s="9">
        <v>44.9</v>
      </c>
    </row>
    <row r="2727" spans="1:4" x14ac:dyDescent="0.25">
      <c r="A2727" s="8" t="s">
        <v>87</v>
      </c>
      <c r="B2727" s="9">
        <v>40.82</v>
      </c>
      <c r="C2727" s="9">
        <v>40.82</v>
      </c>
      <c r="D2727" s="9">
        <v>45.47</v>
      </c>
    </row>
    <row r="2728" spans="1:4" x14ac:dyDescent="0.25">
      <c r="A2728" s="8" t="s">
        <v>88</v>
      </c>
      <c r="B2728" s="9">
        <v>35.299999999999997</v>
      </c>
      <c r="C2728" s="9">
        <v>35.85</v>
      </c>
      <c r="D2728" s="9">
        <v>41.42</v>
      </c>
    </row>
    <row r="2729" spans="1:4" x14ac:dyDescent="0.25">
      <c r="A2729" s="8" t="s">
        <v>89</v>
      </c>
      <c r="B2729" s="9">
        <v>40.75</v>
      </c>
      <c r="C2729" s="9">
        <v>40.119999999999997</v>
      </c>
      <c r="D2729" s="9">
        <v>45.95</v>
      </c>
    </row>
    <row r="2730" spans="1:4" x14ac:dyDescent="0.25">
      <c r="A2730" s="8" t="s">
        <v>90</v>
      </c>
      <c r="B2730" s="9">
        <v>42.47</v>
      </c>
      <c r="C2730" s="9">
        <v>37.4</v>
      </c>
      <c r="D2730" s="9">
        <v>41.15</v>
      </c>
    </row>
    <row r="2731" spans="1:4" x14ac:dyDescent="0.25">
      <c r="A2731" s="8" t="s">
        <v>91</v>
      </c>
      <c r="B2731" s="9">
        <v>44.57</v>
      </c>
      <c r="C2731" s="9">
        <v>46.8</v>
      </c>
      <c r="D2731" s="9">
        <v>49.35</v>
      </c>
    </row>
    <row r="2732" spans="1:4" x14ac:dyDescent="0.25">
      <c r="A2732" s="8" t="s">
        <v>92</v>
      </c>
      <c r="B2732" s="9">
        <v>47.67</v>
      </c>
      <c r="C2732" s="9">
        <v>47.72</v>
      </c>
      <c r="D2732" s="9">
        <v>50.1</v>
      </c>
    </row>
    <row r="2733" spans="1:4" x14ac:dyDescent="0.25">
      <c r="A2733" s="8" t="s">
        <v>93</v>
      </c>
      <c r="B2733" s="9">
        <v>45.02</v>
      </c>
      <c r="C2733" s="9">
        <v>40.950000000000003</v>
      </c>
      <c r="D2733" s="9">
        <v>47.12</v>
      </c>
    </row>
    <row r="2734" spans="1:4" x14ac:dyDescent="0.25">
      <c r="A2734" s="8" t="s">
        <v>94</v>
      </c>
      <c r="B2734" s="9">
        <v>42.5</v>
      </c>
      <c r="C2734" s="9">
        <v>44.3</v>
      </c>
      <c r="D2734" s="9">
        <v>53.05</v>
      </c>
    </row>
    <row r="2735" spans="1:4" x14ac:dyDescent="0.25">
      <c r="A2735" s="8" t="s">
        <v>95</v>
      </c>
      <c r="B2735" s="9">
        <v>44.75</v>
      </c>
      <c r="C2735" s="9">
        <v>43.2</v>
      </c>
      <c r="D2735" s="9">
        <v>47.15</v>
      </c>
    </row>
    <row r="2736" spans="1:4" x14ac:dyDescent="0.25">
      <c r="A2736" s="8" t="s">
        <v>96</v>
      </c>
      <c r="B2736" s="9">
        <v>45.8</v>
      </c>
      <c r="C2736" s="9">
        <v>42.97</v>
      </c>
      <c r="D2736" s="9">
        <v>56.02</v>
      </c>
    </row>
    <row r="2737" spans="1:4" x14ac:dyDescent="0.25">
      <c r="A2737" s="8" t="s">
        <v>97</v>
      </c>
      <c r="B2737" s="9">
        <v>44.87</v>
      </c>
      <c r="C2737" s="9">
        <v>45.72</v>
      </c>
      <c r="D2737" s="9">
        <v>57.62</v>
      </c>
    </row>
    <row r="2738" spans="1:4" x14ac:dyDescent="0.25">
      <c r="A2738" s="8" t="s">
        <v>98</v>
      </c>
      <c r="B2738" s="9">
        <v>58.7</v>
      </c>
      <c r="C2738" s="9">
        <v>59.7</v>
      </c>
      <c r="D2738" s="9">
        <v>70.95</v>
      </c>
    </row>
    <row r="2739" spans="1:4" x14ac:dyDescent="0.25">
      <c r="A2739" s="8" t="s">
        <v>99</v>
      </c>
      <c r="B2739" s="9">
        <v>49.9</v>
      </c>
      <c r="C2739" s="9">
        <v>50.1</v>
      </c>
      <c r="D2739" s="9">
        <v>68.55</v>
      </c>
    </row>
    <row r="2740" spans="1:4" x14ac:dyDescent="0.25">
      <c r="A2740" s="8" t="s">
        <v>100</v>
      </c>
      <c r="B2740" s="9">
        <v>45.65</v>
      </c>
      <c r="C2740" s="9">
        <v>45.55</v>
      </c>
      <c r="D2740" s="9">
        <v>55.45</v>
      </c>
    </row>
    <row r="2741" spans="1:4" x14ac:dyDescent="0.25">
      <c r="A2741" s="8" t="s">
        <v>101</v>
      </c>
      <c r="B2741" s="9">
        <v>50.25</v>
      </c>
      <c r="C2741" s="9">
        <v>47.55</v>
      </c>
      <c r="D2741" s="9">
        <v>53.17</v>
      </c>
    </row>
    <row r="2742" spans="1:4" x14ac:dyDescent="0.25">
      <c r="A2742" s="8" t="s">
        <v>102</v>
      </c>
      <c r="B2742" s="9">
        <v>38.92</v>
      </c>
      <c r="C2742" s="9">
        <v>38.25</v>
      </c>
      <c r="D2742" s="9">
        <v>43.87</v>
      </c>
    </row>
    <row r="2743" spans="1:4" x14ac:dyDescent="0.25">
      <c r="A2743" s="8" t="s">
        <v>103</v>
      </c>
      <c r="B2743" s="9">
        <v>44.15</v>
      </c>
      <c r="C2743" s="9">
        <v>44.1</v>
      </c>
      <c r="D2743" s="9">
        <v>51</v>
      </c>
    </row>
    <row r="2744" spans="1:4" x14ac:dyDescent="0.25">
      <c r="A2744" s="8" t="s">
        <v>104</v>
      </c>
      <c r="B2744" s="9">
        <v>47.45</v>
      </c>
      <c r="C2744" s="9">
        <v>47.17</v>
      </c>
      <c r="D2744" s="9">
        <v>49.87</v>
      </c>
    </row>
    <row r="2745" spans="1:4" x14ac:dyDescent="0.25">
      <c r="A2745" s="8" t="s">
        <v>105</v>
      </c>
      <c r="B2745" s="9">
        <v>49.6</v>
      </c>
      <c r="C2745" s="9">
        <v>48.42</v>
      </c>
      <c r="D2745" s="9">
        <v>54.37</v>
      </c>
    </row>
    <row r="2746" spans="1:4" x14ac:dyDescent="0.25">
      <c r="A2746" s="8" t="s">
        <v>46</v>
      </c>
      <c r="B2746" s="9">
        <v>46.45</v>
      </c>
      <c r="C2746" s="9">
        <v>43.4</v>
      </c>
      <c r="D2746" s="9">
        <v>54.5</v>
      </c>
    </row>
    <row r="2747" spans="1:4" x14ac:dyDescent="0.25">
      <c r="A2747" s="8" t="s">
        <v>47</v>
      </c>
      <c r="B2747" s="9">
        <v>48.45</v>
      </c>
      <c r="C2747" s="9">
        <v>45.57</v>
      </c>
      <c r="D2747" s="9">
        <v>58.27</v>
      </c>
    </row>
    <row r="2748" spans="1:4" x14ac:dyDescent="0.25">
      <c r="A2748" s="8" t="s">
        <v>48</v>
      </c>
      <c r="B2748" s="9">
        <v>44.05</v>
      </c>
      <c r="C2748" s="9">
        <v>45.97</v>
      </c>
      <c r="D2748" s="9">
        <v>53.2</v>
      </c>
    </row>
    <row r="2749" spans="1:4" x14ac:dyDescent="0.25">
      <c r="A2749" s="8" t="s">
        <v>49</v>
      </c>
      <c r="B2749" s="9">
        <v>44.37</v>
      </c>
      <c r="C2749" s="9">
        <v>40.520000000000003</v>
      </c>
      <c r="D2749" s="9">
        <v>47.5</v>
      </c>
    </row>
    <row r="2750" spans="1:4" x14ac:dyDescent="0.25">
      <c r="A2750" s="8" t="s">
        <v>50</v>
      </c>
      <c r="B2750" s="9">
        <v>23.72</v>
      </c>
      <c r="C2750" s="9">
        <v>25.02</v>
      </c>
      <c r="D2750" s="9">
        <v>36.22</v>
      </c>
    </row>
    <row r="2751" spans="1:4" x14ac:dyDescent="0.25">
      <c r="A2751" s="8" t="s">
        <v>51</v>
      </c>
      <c r="B2751" s="9">
        <v>27.32</v>
      </c>
      <c r="C2751" s="9">
        <v>28.52</v>
      </c>
      <c r="D2751" s="9">
        <v>36.07</v>
      </c>
    </row>
    <row r="2752" spans="1:4" x14ac:dyDescent="0.25">
      <c r="A2752" s="8" t="s">
        <v>52</v>
      </c>
      <c r="B2752" s="9">
        <v>24.92</v>
      </c>
      <c r="C2752" s="9">
        <v>24.55</v>
      </c>
      <c r="D2752" s="9">
        <v>33.619999999999997</v>
      </c>
    </row>
    <row r="2753" spans="1:4" x14ac:dyDescent="0.25">
      <c r="A2753" s="8" t="s">
        <v>53</v>
      </c>
      <c r="B2753" s="9">
        <v>22.25</v>
      </c>
      <c r="C2753" s="9">
        <v>21.12</v>
      </c>
      <c r="D2753" s="9">
        <v>31.52</v>
      </c>
    </row>
    <row r="2754" spans="1:4" x14ac:dyDescent="0.25">
      <c r="A2754" s="8" t="s">
        <v>54</v>
      </c>
      <c r="B2754" s="9">
        <v>25.4</v>
      </c>
      <c r="C2754" s="9">
        <v>27.4</v>
      </c>
      <c r="D2754" s="9">
        <v>35.97</v>
      </c>
    </row>
    <row r="2755" spans="1:4" x14ac:dyDescent="0.25">
      <c r="A2755" s="8" t="s">
        <v>55</v>
      </c>
      <c r="B2755" s="9">
        <v>24.4</v>
      </c>
      <c r="C2755" s="9">
        <v>23.2</v>
      </c>
      <c r="D2755" s="9">
        <v>29.45</v>
      </c>
    </row>
    <row r="2756" spans="1:4" x14ac:dyDescent="0.25">
      <c r="A2756" s="8" t="s">
        <v>56</v>
      </c>
      <c r="B2756" s="9">
        <v>20.97</v>
      </c>
      <c r="C2756" s="9">
        <v>20.07</v>
      </c>
      <c r="D2756" s="9">
        <v>34.869999999999997</v>
      </c>
    </row>
    <row r="2757" spans="1:4" x14ac:dyDescent="0.25">
      <c r="A2757" s="8" t="s">
        <v>57</v>
      </c>
      <c r="B2757" s="9">
        <v>24.22</v>
      </c>
      <c r="C2757" s="9">
        <v>25.6</v>
      </c>
      <c r="D2757" s="9">
        <v>28.65</v>
      </c>
    </row>
    <row r="2758" spans="1:4" x14ac:dyDescent="0.25">
      <c r="A2758" s="8" t="s">
        <v>58</v>
      </c>
      <c r="B2758" s="9">
        <v>25.17</v>
      </c>
      <c r="C2758" s="9">
        <v>24.87</v>
      </c>
      <c r="D2758" s="9">
        <v>33.17</v>
      </c>
    </row>
    <row r="2759" spans="1:4" x14ac:dyDescent="0.25">
      <c r="A2759" s="8" t="s">
        <v>59</v>
      </c>
      <c r="B2759" s="9">
        <v>21.5</v>
      </c>
      <c r="C2759" s="9">
        <v>24.9</v>
      </c>
      <c r="D2759" s="9">
        <v>34.299999999999997</v>
      </c>
    </row>
    <row r="2760" spans="1:4" x14ac:dyDescent="0.25">
      <c r="A2760" s="8" t="s">
        <v>60</v>
      </c>
      <c r="B2760" s="9">
        <v>25.57</v>
      </c>
      <c r="C2760" s="9">
        <v>22.87</v>
      </c>
      <c r="D2760" s="9">
        <v>37.200000000000003</v>
      </c>
    </row>
    <row r="2761" spans="1:4" x14ac:dyDescent="0.25">
      <c r="A2761" s="8" t="s">
        <v>61</v>
      </c>
      <c r="B2761" s="9">
        <v>22.22</v>
      </c>
      <c r="C2761" s="9">
        <v>23.02</v>
      </c>
      <c r="D2761" s="9">
        <v>26.02</v>
      </c>
    </row>
    <row r="2762" spans="1:4" x14ac:dyDescent="0.25">
      <c r="A2762" s="8" t="s">
        <v>62</v>
      </c>
      <c r="B2762" s="9">
        <v>23.87</v>
      </c>
      <c r="C2762" s="9">
        <v>22.1</v>
      </c>
      <c r="D2762" s="9">
        <v>28.1</v>
      </c>
    </row>
    <row r="2763" spans="1:4" x14ac:dyDescent="0.25">
      <c r="A2763" s="7" t="s">
        <v>44</v>
      </c>
      <c r="B2763" s="9">
        <v>43.1</v>
      </c>
      <c r="C2763" s="9">
        <v>53.92</v>
      </c>
      <c r="D2763" s="9">
        <v>55.37</v>
      </c>
    </row>
    <row r="2764" spans="1:4" x14ac:dyDescent="0.25">
      <c r="A2764" s="8" t="s">
        <v>63</v>
      </c>
      <c r="B2764" s="9">
        <v>26</v>
      </c>
      <c r="C2764" s="9">
        <v>28.07</v>
      </c>
      <c r="D2764" s="9">
        <v>35.049999999999997</v>
      </c>
    </row>
    <row r="2765" spans="1:4" x14ac:dyDescent="0.25">
      <c r="A2765" s="8" t="s">
        <v>64</v>
      </c>
      <c r="B2765" s="9">
        <v>23.97</v>
      </c>
      <c r="C2765" s="9">
        <v>28.35</v>
      </c>
      <c r="D2765" s="9">
        <v>35.35</v>
      </c>
    </row>
    <row r="2766" spans="1:4" x14ac:dyDescent="0.25">
      <c r="A2766" s="8" t="s">
        <v>65</v>
      </c>
      <c r="B2766" s="9">
        <v>24.12</v>
      </c>
      <c r="C2766" s="9">
        <v>23.97</v>
      </c>
      <c r="D2766" s="9">
        <v>33.520000000000003</v>
      </c>
    </row>
    <row r="2767" spans="1:4" x14ac:dyDescent="0.25">
      <c r="A2767" s="8" t="s">
        <v>66</v>
      </c>
      <c r="B2767" s="9">
        <v>19.22</v>
      </c>
      <c r="C2767" s="9">
        <v>20.45</v>
      </c>
      <c r="D2767" s="9">
        <v>31.05</v>
      </c>
    </row>
    <row r="2768" spans="1:4" x14ac:dyDescent="0.25">
      <c r="A2768" s="8" t="s">
        <v>67</v>
      </c>
      <c r="B2768" s="9">
        <v>20.95</v>
      </c>
      <c r="C2768" s="9">
        <v>22.02</v>
      </c>
      <c r="D2768" s="9">
        <v>21.85</v>
      </c>
    </row>
    <row r="2769" spans="1:4" x14ac:dyDescent="0.25">
      <c r="A2769" s="8" t="s">
        <v>68</v>
      </c>
      <c r="B2769" s="9">
        <v>21.62</v>
      </c>
      <c r="C2769" s="9">
        <v>20.420000000000002</v>
      </c>
      <c r="D2769" s="9">
        <v>33.6</v>
      </c>
    </row>
    <row r="2770" spans="1:4" x14ac:dyDescent="0.25">
      <c r="A2770" s="8" t="s">
        <v>69</v>
      </c>
      <c r="B2770" s="9">
        <v>18.87</v>
      </c>
      <c r="C2770" s="9">
        <v>33.5</v>
      </c>
      <c r="D2770" s="9">
        <v>33.32</v>
      </c>
    </row>
    <row r="2771" spans="1:4" x14ac:dyDescent="0.25">
      <c r="A2771" s="8" t="s">
        <v>70</v>
      </c>
      <c r="B2771" s="9">
        <v>24.27</v>
      </c>
      <c r="C2771" s="9">
        <v>33.450000000000003</v>
      </c>
      <c r="D2771" s="9">
        <v>28.5</v>
      </c>
    </row>
    <row r="2772" spans="1:4" x14ac:dyDescent="0.25">
      <c r="A2772" s="8" t="s">
        <v>71</v>
      </c>
      <c r="B2772" s="9">
        <v>36.950000000000003</v>
      </c>
      <c r="C2772" s="9">
        <v>47.65</v>
      </c>
      <c r="D2772" s="9">
        <v>53.65</v>
      </c>
    </row>
    <row r="2773" spans="1:4" x14ac:dyDescent="0.25">
      <c r="A2773" s="8" t="s">
        <v>72</v>
      </c>
      <c r="B2773" s="9">
        <v>37.9</v>
      </c>
      <c r="C2773" s="9">
        <v>48.02</v>
      </c>
      <c r="D2773" s="9">
        <v>41.95</v>
      </c>
    </row>
    <row r="2774" spans="1:4" x14ac:dyDescent="0.25">
      <c r="A2774" s="8" t="s">
        <v>73</v>
      </c>
      <c r="B2774" s="9">
        <v>42.75</v>
      </c>
      <c r="C2774" s="9">
        <v>53.2</v>
      </c>
      <c r="D2774" s="9">
        <v>53.65</v>
      </c>
    </row>
    <row r="2775" spans="1:4" x14ac:dyDescent="0.25">
      <c r="A2775" s="8" t="s">
        <v>74</v>
      </c>
      <c r="B2775" s="9">
        <v>41.72</v>
      </c>
      <c r="C2775" s="9">
        <v>53.92</v>
      </c>
      <c r="D2775" s="9">
        <v>53.72</v>
      </c>
    </row>
    <row r="2776" spans="1:4" x14ac:dyDescent="0.25">
      <c r="A2776" s="8" t="s">
        <v>75</v>
      </c>
      <c r="B2776" s="9">
        <v>37.75</v>
      </c>
      <c r="C2776" s="9">
        <v>38.619999999999997</v>
      </c>
      <c r="D2776" s="9">
        <v>48.32</v>
      </c>
    </row>
    <row r="2777" spans="1:4" x14ac:dyDescent="0.25">
      <c r="A2777" s="8" t="s">
        <v>76</v>
      </c>
      <c r="B2777" s="9">
        <v>41.55</v>
      </c>
      <c r="C2777" s="9">
        <v>40.700000000000003</v>
      </c>
      <c r="D2777" s="9">
        <v>43.6</v>
      </c>
    </row>
    <row r="2778" spans="1:4" x14ac:dyDescent="0.25">
      <c r="A2778" s="8" t="s">
        <v>77</v>
      </c>
      <c r="B2778" s="9">
        <v>36.17</v>
      </c>
      <c r="C2778" s="9">
        <v>41.17</v>
      </c>
      <c r="D2778" s="9">
        <v>49.82</v>
      </c>
    </row>
    <row r="2779" spans="1:4" x14ac:dyDescent="0.25">
      <c r="A2779" s="8" t="s">
        <v>78</v>
      </c>
      <c r="B2779" s="9">
        <v>40.549999999999997</v>
      </c>
      <c r="C2779" s="9">
        <v>40.450000000000003</v>
      </c>
      <c r="D2779" s="9">
        <v>51.67</v>
      </c>
    </row>
    <row r="2780" spans="1:4" x14ac:dyDescent="0.25">
      <c r="A2780" s="8" t="s">
        <v>79</v>
      </c>
      <c r="B2780" s="9">
        <v>37.369999999999997</v>
      </c>
      <c r="C2780" s="9">
        <v>31.77</v>
      </c>
      <c r="D2780" s="9">
        <v>46.7</v>
      </c>
    </row>
    <row r="2781" spans="1:4" x14ac:dyDescent="0.25">
      <c r="A2781" s="8" t="s">
        <v>80</v>
      </c>
      <c r="B2781" s="9">
        <v>37.22</v>
      </c>
      <c r="C2781" s="9">
        <v>42.87</v>
      </c>
      <c r="D2781" s="9">
        <v>48.87</v>
      </c>
    </row>
    <row r="2782" spans="1:4" x14ac:dyDescent="0.25">
      <c r="A2782" s="8" t="s">
        <v>81</v>
      </c>
      <c r="B2782" s="9">
        <v>32.57</v>
      </c>
      <c r="C2782" s="9">
        <v>35.450000000000003</v>
      </c>
      <c r="D2782" s="9">
        <v>46.3</v>
      </c>
    </row>
    <row r="2783" spans="1:4" x14ac:dyDescent="0.25">
      <c r="A2783" s="8" t="s">
        <v>82</v>
      </c>
      <c r="B2783" s="9">
        <v>32.17</v>
      </c>
      <c r="C2783" s="9">
        <v>30.42</v>
      </c>
      <c r="D2783" s="9">
        <v>40.299999999999997</v>
      </c>
    </row>
    <row r="2784" spans="1:4" x14ac:dyDescent="0.25">
      <c r="A2784" s="8" t="s">
        <v>83</v>
      </c>
      <c r="B2784" s="9">
        <v>34.42</v>
      </c>
      <c r="C2784" s="9">
        <v>38.97</v>
      </c>
      <c r="D2784" s="9">
        <v>47.27</v>
      </c>
    </row>
    <row r="2785" spans="1:4" x14ac:dyDescent="0.25">
      <c r="A2785" s="8" t="s">
        <v>84</v>
      </c>
      <c r="B2785" s="9">
        <v>32.85</v>
      </c>
      <c r="C2785" s="9">
        <v>33.75</v>
      </c>
      <c r="D2785" s="9">
        <v>48.82</v>
      </c>
    </row>
    <row r="2786" spans="1:4" x14ac:dyDescent="0.25">
      <c r="A2786" s="8" t="s">
        <v>85</v>
      </c>
      <c r="B2786" s="9">
        <v>32.369999999999997</v>
      </c>
      <c r="C2786" s="9">
        <v>28.97</v>
      </c>
      <c r="D2786" s="9">
        <v>40.299999999999997</v>
      </c>
    </row>
    <row r="2787" spans="1:4" x14ac:dyDescent="0.25">
      <c r="A2787" s="8" t="s">
        <v>86</v>
      </c>
      <c r="B2787" s="9">
        <v>33.67</v>
      </c>
      <c r="C2787" s="9">
        <v>35.799999999999997</v>
      </c>
      <c r="D2787" s="9">
        <v>47.17</v>
      </c>
    </row>
    <row r="2788" spans="1:4" x14ac:dyDescent="0.25">
      <c r="A2788" s="8" t="s">
        <v>87</v>
      </c>
      <c r="B2788" s="9">
        <v>32.700000000000003</v>
      </c>
      <c r="C2788" s="9">
        <v>35.869999999999997</v>
      </c>
      <c r="D2788" s="9">
        <v>46.05</v>
      </c>
    </row>
    <row r="2789" spans="1:4" x14ac:dyDescent="0.25">
      <c r="A2789" s="8" t="s">
        <v>88</v>
      </c>
      <c r="B2789" s="9">
        <v>34.5</v>
      </c>
      <c r="C2789" s="9">
        <v>34</v>
      </c>
      <c r="D2789" s="9">
        <v>38.75</v>
      </c>
    </row>
    <row r="2790" spans="1:4" x14ac:dyDescent="0.25">
      <c r="A2790" s="8" t="s">
        <v>89</v>
      </c>
      <c r="B2790" s="9">
        <v>40.520000000000003</v>
      </c>
      <c r="C2790" s="9">
        <v>41.52</v>
      </c>
      <c r="D2790" s="9">
        <v>41.95</v>
      </c>
    </row>
    <row r="2791" spans="1:4" x14ac:dyDescent="0.25">
      <c r="A2791" s="8" t="s">
        <v>90</v>
      </c>
      <c r="B2791" s="9">
        <v>37.65</v>
      </c>
      <c r="C2791" s="9">
        <v>39.299999999999997</v>
      </c>
      <c r="D2791" s="9">
        <v>46.82</v>
      </c>
    </row>
    <row r="2792" spans="1:4" x14ac:dyDescent="0.25">
      <c r="A2792" s="8" t="s">
        <v>91</v>
      </c>
      <c r="B2792" s="9">
        <v>41.52</v>
      </c>
      <c r="C2792" s="9">
        <v>41.42</v>
      </c>
      <c r="D2792" s="9">
        <v>45.27</v>
      </c>
    </row>
    <row r="2793" spans="1:4" x14ac:dyDescent="0.25">
      <c r="A2793" s="8" t="s">
        <v>92</v>
      </c>
      <c r="B2793" s="9">
        <v>39.1</v>
      </c>
      <c r="C2793" s="9">
        <v>38.520000000000003</v>
      </c>
      <c r="D2793" s="9">
        <v>42.17</v>
      </c>
    </row>
    <row r="2794" spans="1:4" x14ac:dyDescent="0.25">
      <c r="A2794" s="8" t="s">
        <v>93</v>
      </c>
      <c r="B2794" s="9">
        <v>39.32</v>
      </c>
      <c r="C2794" s="9">
        <v>40.72</v>
      </c>
      <c r="D2794" s="9">
        <v>40.369999999999997</v>
      </c>
    </row>
    <row r="2795" spans="1:4" x14ac:dyDescent="0.25">
      <c r="A2795" s="8" t="s">
        <v>94</v>
      </c>
      <c r="B2795" s="9">
        <v>40.85</v>
      </c>
      <c r="C2795" s="9">
        <v>41.62</v>
      </c>
      <c r="D2795" s="9">
        <v>48.15</v>
      </c>
    </row>
    <row r="2796" spans="1:4" x14ac:dyDescent="0.25">
      <c r="A2796" s="8" t="s">
        <v>95</v>
      </c>
      <c r="B2796" s="9">
        <v>40.619999999999997</v>
      </c>
      <c r="C2796" s="9">
        <v>42.65</v>
      </c>
      <c r="D2796" s="9">
        <v>49.35</v>
      </c>
    </row>
    <row r="2797" spans="1:4" x14ac:dyDescent="0.25">
      <c r="A2797" s="8" t="s">
        <v>96</v>
      </c>
      <c r="B2797" s="9">
        <v>39.549999999999997</v>
      </c>
      <c r="C2797" s="9">
        <v>38.299999999999997</v>
      </c>
      <c r="D2797" s="9">
        <v>48.97</v>
      </c>
    </row>
    <row r="2798" spans="1:4" x14ac:dyDescent="0.25">
      <c r="A2798" s="8" t="s">
        <v>97</v>
      </c>
      <c r="B2798" s="9">
        <v>35.4</v>
      </c>
      <c r="C2798" s="9">
        <v>38.119999999999997</v>
      </c>
      <c r="D2798" s="9">
        <v>43.32</v>
      </c>
    </row>
    <row r="2799" spans="1:4" x14ac:dyDescent="0.25">
      <c r="A2799" s="8" t="s">
        <v>98</v>
      </c>
      <c r="B2799" s="9">
        <v>38.35</v>
      </c>
      <c r="C2799" s="9">
        <v>39.9</v>
      </c>
      <c r="D2799" s="9">
        <v>38.369999999999997</v>
      </c>
    </row>
    <row r="2800" spans="1:4" x14ac:dyDescent="0.25">
      <c r="A2800" s="8" t="s">
        <v>99</v>
      </c>
      <c r="B2800" s="9">
        <v>36.75</v>
      </c>
      <c r="C2800" s="9">
        <v>31.52</v>
      </c>
      <c r="D2800" s="9">
        <v>37.049999999999997</v>
      </c>
    </row>
    <row r="2801" spans="1:4" x14ac:dyDescent="0.25">
      <c r="A2801" s="8" t="s">
        <v>100</v>
      </c>
      <c r="B2801" s="9">
        <v>15.67</v>
      </c>
      <c r="C2801" s="9">
        <v>21.15</v>
      </c>
      <c r="D2801" s="9">
        <v>26.25</v>
      </c>
    </row>
    <row r="2802" spans="1:4" x14ac:dyDescent="0.25">
      <c r="A2802" s="8" t="s">
        <v>101</v>
      </c>
      <c r="B2802" s="9">
        <v>23.25</v>
      </c>
      <c r="C2802" s="9">
        <v>23.27</v>
      </c>
      <c r="D2802" s="9">
        <v>29.37</v>
      </c>
    </row>
    <row r="2803" spans="1:4" x14ac:dyDescent="0.25">
      <c r="A2803" s="8" t="s">
        <v>102</v>
      </c>
      <c r="B2803" s="9">
        <v>19</v>
      </c>
      <c r="C2803" s="9">
        <v>18.57</v>
      </c>
      <c r="D2803" s="9">
        <v>34.369999999999997</v>
      </c>
    </row>
    <row r="2804" spans="1:4" x14ac:dyDescent="0.25">
      <c r="A2804" s="8" t="s">
        <v>103</v>
      </c>
      <c r="B2804" s="9">
        <v>17.170000000000002</v>
      </c>
      <c r="C2804" s="9">
        <v>18.55</v>
      </c>
      <c r="D2804" s="9">
        <v>26.6</v>
      </c>
    </row>
    <row r="2805" spans="1:4" x14ac:dyDescent="0.25">
      <c r="A2805" s="8" t="s">
        <v>104</v>
      </c>
      <c r="B2805" s="9">
        <v>20.5</v>
      </c>
      <c r="C2805" s="9">
        <v>19.05</v>
      </c>
      <c r="D2805" s="9">
        <v>27.97</v>
      </c>
    </row>
    <row r="2806" spans="1:4" x14ac:dyDescent="0.25">
      <c r="A2806" s="8" t="s">
        <v>105</v>
      </c>
      <c r="B2806" s="9">
        <v>19.3</v>
      </c>
      <c r="C2806" s="9">
        <v>17.25</v>
      </c>
      <c r="D2806" s="9">
        <v>31.45</v>
      </c>
    </row>
    <row r="2807" spans="1:4" x14ac:dyDescent="0.25">
      <c r="A2807" s="8" t="s">
        <v>46</v>
      </c>
      <c r="B2807" s="9">
        <v>16.920000000000002</v>
      </c>
      <c r="C2807" s="9">
        <v>16.52</v>
      </c>
      <c r="D2807" s="9">
        <v>21.6</v>
      </c>
    </row>
    <row r="2808" spans="1:4" x14ac:dyDescent="0.25">
      <c r="A2808" s="8" t="s">
        <v>47</v>
      </c>
      <c r="B2808" s="9">
        <v>20.82</v>
      </c>
      <c r="C2808" s="9">
        <v>21.27</v>
      </c>
      <c r="D2808" s="9">
        <v>33.020000000000003</v>
      </c>
    </row>
    <row r="2809" spans="1:4" x14ac:dyDescent="0.25">
      <c r="A2809" s="8" t="s">
        <v>48</v>
      </c>
      <c r="B2809" s="9">
        <v>20.77</v>
      </c>
      <c r="C2809" s="9">
        <v>23.02</v>
      </c>
      <c r="D2809" s="9">
        <v>32.020000000000003</v>
      </c>
    </row>
    <row r="2810" spans="1:4" x14ac:dyDescent="0.25">
      <c r="A2810" s="8" t="s">
        <v>49</v>
      </c>
      <c r="B2810" s="9">
        <v>14.8</v>
      </c>
      <c r="C2810" s="9">
        <v>14.35</v>
      </c>
      <c r="D2810" s="9">
        <v>26.37</v>
      </c>
    </row>
    <row r="2811" spans="1:4" x14ac:dyDescent="0.25">
      <c r="A2811" s="8" t="s">
        <v>50</v>
      </c>
      <c r="B2811" s="9">
        <v>20.22</v>
      </c>
      <c r="C2811" s="9">
        <v>19.649999999999999</v>
      </c>
      <c r="D2811" s="9">
        <v>28.52</v>
      </c>
    </row>
    <row r="2812" spans="1:4" x14ac:dyDescent="0.25">
      <c r="A2812" s="8" t="s">
        <v>51</v>
      </c>
      <c r="B2812" s="9">
        <v>18.55</v>
      </c>
      <c r="C2812" s="9">
        <v>24.2</v>
      </c>
      <c r="D2812" s="9">
        <v>34.72</v>
      </c>
    </row>
    <row r="2813" spans="1:4" x14ac:dyDescent="0.25">
      <c r="A2813" s="8" t="s">
        <v>52</v>
      </c>
      <c r="B2813" s="9">
        <v>16.350000000000001</v>
      </c>
      <c r="C2813" s="9">
        <v>20.100000000000001</v>
      </c>
      <c r="D2813" s="9">
        <v>28.87</v>
      </c>
    </row>
    <row r="2814" spans="1:4" x14ac:dyDescent="0.25">
      <c r="A2814" s="8" t="s">
        <v>53</v>
      </c>
      <c r="B2814" s="9">
        <v>17.87</v>
      </c>
      <c r="C2814" s="9">
        <v>21</v>
      </c>
      <c r="D2814" s="9">
        <v>24.8</v>
      </c>
    </row>
    <row r="2815" spans="1:4" x14ac:dyDescent="0.25">
      <c r="A2815" s="8" t="s">
        <v>54</v>
      </c>
      <c r="B2815" s="9">
        <v>20.97</v>
      </c>
      <c r="C2815" s="9">
        <v>21.32</v>
      </c>
      <c r="D2815" s="9">
        <v>32.9</v>
      </c>
    </row>
    <row r="2816" spans="1:4" x14ac:dyDescent="0.25">
      <c r="A2816" s="8" t="s">
        <v>55</v>
      </c>
      <c r="B2816" s="9">
        <v>19.07</v>
      </c>
      <c r="C2816" s="9">
        <v>18.600000000000001</v>
      </c>
      <c r="D2816" s="9">
        <v>28.1</v>
      </c>
    </row>
    <row r="2817" spans="1:4" x14ac:dyDescent="0.25">
      <c r="A2817" s="8" t="s">
        <v>56</v>
      </c>
      <c r="B2817" s="9">
        <v>16.600000000000001</v>
      </c>
      <c r="C2817" s="9">
        <v>17.420000000000002</v>
      </c>
      <c r="D2817" s="9">
        <v>18.170000000000002</v>
      </c>
    </row>
    <row r="2818" spans="1:4" x14ac:dyDescent="0.25">
      <c r="A2818" s="8" t="s">
        <v>57</v>
      </c>
      <c r="B2818" s="9">
        <v>20.82</v>
      </c>
      <c r="C2818" s="9">
        <v>19.350000000000001</v>
      </c>
      <c r="D2818" s="9">
        <v>25</v>
      </c>
    </row>
    <row r="2819" spans="1:4" x14ac:dyDescent="0.25">
      <c r="A2819" s="8" t="s">
        <v>58</v>
      </c>
      <c r="B2819" s="9">
        <v>38.950000000000003</v>
      </c>
      <c r="C2819" s="9">
        <v>39.549999999999997</v>
      </c>
      <c r="D2819" s="9">
        <v>49.57</v>
      </c>
    </row>
    <row r="2820" spans="1:4" x14ac:dyDescent="0.25">
      <c r="A2820" s="8" t="s">
        <v>59</v>
      </c>
      <c r="B2820" s="9">
        <v>40.270000000000003</v>
      </c>
      <c r="C2820" s="9">
        <v>42.95</v>
      </c>
      <c r="D2820" s="9">
        <v>55.37</v>
      </c>
    </row>
    <row r="2821" spans="1:4" x14ac:dyDescent="0.25">
      <c r="A2821" s="8" t="s">
        <v>60</v>
      </c>
      <c r="B2821" s="9">
        <v>43.1</v>
      </c>
      <c r="C2821" s="9">
        <v>37.65</v>
      </c>
      <c r="D2821" s="9">
        <v>49.27</v>
      </c>
    </row>
    <row r="2822" spans="1:4" x14ac:dyDescent="0.25">
      <c r="A2822" s="8" t="s">
        <v>61</v>
      </c>
      <c r="B2822" s="9">
        <v>40.299999999999997</v>
      </c>
      <c r="C2822" s="9">
        <v>35.92</v>
      </c>
      <c r="D2822" s="9">
        <v>44.85</v>
      </c>
    </row>
    <row r="2823" spans="1:4" x14ac:dyDescent="0.25">
      <c r="A2823" s="8" t="s">
        <v>62</v>
      </c>
      <c r="B2823" s="9">
        <v>41.82</v>
      </c>
      <c r="C2823" s="9">
        <v>41.97</v>
      </c>
      <c r="D2823" s="9">
        <v>48.35</v>
      </c>
    </row>
    <row r="2824" spans="1:4" x14ac:dyDescent="0.25">
      <c r="A2824" s="7" t="s">
        <v>45</v>
      </c>
      <c r="B2824" s="9">
        <v>44.12</v>
      </c>
      <c r="C2824" s="9">
        <v>44.62</v>
      </c>
      <c r="D2824" s="9">
        <v>46.85</v>
      </c>
    </row>
    <row r="2825" spans="1:4" x14ac:dyDescent="0.25">
      <c r="A2825" s="8" t="s">
        <v>63</v>
      </c>
      <c r="B2825" s="9">
        <v>44.12</v>
      </c>
      <c r="C2825" s="9">
        <v>43.8</v>
      </c>
      <c r="D2825" s="9">
        <v>46.85</v>
      </c>
    </row>
    <row r="2826" spans="1:4" x14ac:dyDescent="0.25">
      <c r="A2826" s="8" t="s">
        <v>64</v>
      </c>
      <c r="B2826" s="9">
        <v>41.25</v>
      </c>
      <c r="C2826" s="9">
        <v>39.22</v>
      </c>
      <c r="D2826" s="9">
        <v>44.45</v>
      </c>
    </row>
    <row r="2827" spans="1:4" x14ac:dyDescent="0.25">
      <c r="A2827" s="8" t="s">
        <v>65</v>
      </c>
      <c r="B2827" s="9">
        <v>37.950000000000003</v>
      </c>
      <c r="C2827" s="9">
        <v>39.82</v>
      </c>
      <c r="D2827" s="9">
        <v>39.07</v>
      </c>
    </row>
    <row r="2828" spans="1:4" x14ac:dyDescent="0.25">
      <c r="A2828" s="8" t="s">
        <v>66</v>
      </c>
      <c r="B2828" s="9">
        <v>41.15</v>
      </c>
      <c r="C2828" s="9">
        <v>35.22</v>
      </c>
      <c r="D2828" s="9">
        <v>40.57</v>
      </c>
    </row>
    <row r="2829" spans="1:4" x14ac:dyDescent="0.25">
      <c r="A2829" s="8" t="s">
        <v>67</v>
      </c>
      <c r="B2829" s="9">
        <v>35.4</v>
      </c>
      <c r="C2829" s="9">
        <v>40.5</v>
      </c>
      <c r="D2829" s="9">
        <v>41.75</v>
      </c>
    </row>
    <row r="2830" spans="1:4" x14ac:dyDescent="0.25">
      <c r="A2830" s="8" t="s">
        <v>68</v>
      </c>
      <c r="B2830" s="9">
        <v>35.9</v>
      </c>
      <c r="C2830" s="9">
        <v>40.85</v>
      </c>
      <c r="D2830" s="9">
        <v>41.87</v>
      </c>
    </row>
    <row r="2831" spans="1:4" x14ac:dyDescent="0.25">
      <c r="A2831" s="8" t="s">
        <v>69</v>
      </c>
      <c r="B2831" s="9">
        <v>37.4</v>
      </c>
      <c r="C2831" s="9">
        <v>32.5</v>
      </c>
      <c r="D2831" s="9">
        <v>35.07</v>
      </c>
    </row>
    <row r="2832" spans="1:4" x14ac:dyDescent="0.25">
      <c r="A2832" s="8" t="s">
        <v>70</v>
      </c>
      <c r="B2832" s="9">
        <v>34.42</v>
      </c>
      <c r="C2832" s="9">
        <v>35.22</v>
      </c>
      <c r="D2832" s="9">
        <v>37.6</v>
      </c>
    </row>
    <row r="2833" spans="1:4" x14ac:dyDescent="0.25">
      <c r="A2833" s="8" t="s">
        <v>71</v>
      </c>
      <c r="B2833" s="9">
        <v>38.82</v>
      </c>
      <c r="C2833" s="9">
        <v>37.67</v>
      </c>
      <c r="D2833" s="9">
        <v>41.9</v>
      </c>
    </row>
    <row r="2834" spans="1:4" x14ac:dyDescent="0.25">
      <c r="A2834" s="8" t="s">
        <v>72</v>
      </c>
      <c r="B2834" s="9">
        <v>37.82</v>
      </c>
      <c r="C2834" s="9">
        <v>38.07</v>
      </c>
      <c r="D2834" s="9">
        <v>39.549999999999997</v>
      </c>
    </row>
    <row r="2835" spans="1:4" x14ac:dyDescent="0.25">
      <c r="A2835" s="8" t="s">
        <v>73</v>
      </c>
      <c r="B2835" s="9">
        <v>37.299999999999997</v>
      </c>
      <c r="C2835" s="9">
        <v>37.049999999999997</v>
      </c>
      <c r="D2835" s="9">
        <v>37.5</v>
      </c>
    </row>
    <row r="2836" spans="1:4" x14ac:dyDescent="0.25">
      <c r="A2836" s="8" t="s">
        <v>74</v>
      </c>
      <c r="B2836" s="9">
        <v>40.75</v>
      </c>
      <c r="C2836" s="9">
        <v>42.22</v>
      </c>
      <c r="D2836" s="9">
        <v>43.42</v>
      </c>
    </row>
    <row r="2837" spans="1:4" x14ac:dyDescent="0.25">
      <c r="A2837" s="8" t="s">
        <v>75</v>
      </c>
      <c r="B2837" s="9">
        <v>35.75</v>
      </c>
      <c r="C2837" s="9">
        <v>36.17</v>
      </c>
      <c r="D2837" s="9">
        <v>39.25</v>
      </c>
    </row>
    <row r="2838" spans="1:4" x14ac:dyDescent="0.25">
      <c r="A2838" s="8" t="s">
        <v>76</v>
      </c>
      <c r="B2838" s="9">
        <v>36.82</v>
      </c>
      <c r="C2838" s="9">
        <v>35.5</v>
      </c>
      <c r="D2838" s="9">
        <v>37.75</v>
      </c>
    </row>
    <row r="2839" spans="1:4" x14ac:dyDescent="0.25">
      <c r="A2839" s="8" t="s">
        <v>77</v>
      </c>
      <c r="B2839" s="9">
        <v>37.950000000000003</v>
      </c>
      <c r="C2839" s="9">
        <v>37.6</v>
      </c>
      <c r="D2839" s="9">
        <v>40.75</v>
      </c>
    </row>
    <row r="2840" spans="1:4" x14ac:dyDescent="0.25">
      <c r="A2840" s="8" t="s">
        <v>78</v>
      </c>
      <c r="B2840" s="9">
        <v>38.07</v>
      </c>
      <c r="C2840" s="9">
        <v>38.799999999999997</v>
      </c>
      <c r="D2840" s="9">
        <v>42.07</v>
      </c>
    </row>
    <row r="2841" spans="1:4" x14ac:dyDescent="0.25">
      <c r="A2841" s="8" t="s">
        <v>79</v>
      </c>
      <c r="B2841" s="9">
        <v>38.270000000000003</v>
      </c>
      <c r="C2841" s="9">
        <v>38.799999999999997</v>
      </c>
      <c r="D2841" s="9">
        <v>42.22</v>
      </c>
    </row>
    <row r="2842" spans="1:4" x14ac:dyDescent="0.25">
      <c r="A2842" s="8" t="s">
        <v>80</v>
      </c>
      <c r="B2842" s="9">
        <v>41.32</v>
      </c>
      <c r="C2842" s="9">
        <v>44.62</v>
      </c>
      <c r="D2842" s="9">
        <v>45.12</v>
      </c>
    </row>
    <row r="2843" spans="1:4" x14ac:dyDescent="0.25">
      <c r="A2843" s="8" t="s">
        <v>81</v>
      </c>
      <c r="B2843" s="9">
        <v>40.57</v>
      </c>
      <c r="C2843" s="9">
        <v>42.92</v>
      </c>
      <c r="D2843" s="9">
        <v>45.17</v>
      </c>
    </row>
    <row r="2844" spans="1:4" x14ac:dyDescent="0.25">
      <c r="A2844" s="8" t="s">
        <v>82</v>
      </c>
      <c r="B2844" s="9">
        <v>36.97</v>
      </c>
      <c r="C2844" s="9">
        <v>37.869999999999997</v>
      </c>
      <c r="D2844" s="9">
        <v>41.97</v>
      </c>
    </row>
    <row r="2845" spans="1:4" x14ac:dyDescent="0.25">
      <c r="A2845" s="8" t="s">
        <v>83</v>
      </c>
      <c r="B2845" s="9">
        <v>41.35</v>
      </c>
      <c r="C2845" s="9">
        <v>42.52</v>
      </c>
      <c r="D2845" s="9">
        <v>43.5</v>
      </c>
    </row>
    <row r="2846" spans="1:4" x14ac:dyDescent="0.25">
      <c r="A2846" s="8" t="s">
        <v>84</v>
      </c>
      <c r="B2846" s="9">
        <v>39.17</v>
      </c>
      <c r="C2846" s="9">
        <v>42.6</v>
      </c>
      <c r="D2846" s="9">
        <v>42.15</v>
      </c>
    </row>
    <row r="2847" spans="1:4" x14ac:dyDescent="0.25">
      <c r="A2847" s="8" t="s">
        <v>85</v>
      </c>
      <c r="B2847" s="9">
        <v>30.35</v>
      </c>
      <c r="C2847" s="9">
        <v>29.4</v>
      </c>
      <c r="D2847" s="9">
        <v>35.950000000000003</v>
      </c>
    </row>
    <row r="2848" spans="1:4" x14ac:dyDescent="0.25">
      <c r="A2848" s="8" t="s">
        <v>86</v>
      </c>
      <c r="B2848" s="9">
        <v>21.52</v>
      </c>
      <c r="C2848" s="9">
        <v>25.7</v>
      </c>
      <c r="D2848" s="9">
        <v>22.02</v>
      </c>
    </row>
    <row r="2849" spans="1:4" x14ac:dyDescent="0.25">
      <c r="A2849" s="8" t="s">
        <v>87</v>
      </c>
      <c r="B2849" s="9">
        <v>20.87</v>
      </c>
      <c r="C2849" s="9">
        <v>22.5</v>
      </c>
      <c r="D2849" s="9">
        <v>27.5</v>
      </c>
    </row>
    <row r="2850" spans="1:4" x14ac:dyDescent="0.25">
      <c r="A2850" s="8" t="s">
        <v>88</v>
      </c>
      <c r="B2850" s="9">
        <v>24.12</v>
      </c>
      <c r="C2850" s="9">
        <v>27.05</v>
      </c>
      <c r="D2850" s="9">
        <v>26.45</v>
      </c>
    </row>
    <row r="2851" spans="1:4" x14ac:dyDescent="0.25">
      <c r="A2851" s="8" t="s">
        <v>89</v>
      </c>
      <c r="B2851" s="9">
        <v>17.97</v>
      </c>
      <c r="C2851" s="9">
        <v>16.670000000000002</v>
      </c>
      <c r="D2851" s="9">
        <v>19.95</v>
      </c>
    </row>
    <row r="2852" spans="1:4" x14ac:dyDescent="0.25">
      <c r="A2852" s="8" t="s">
        <v>90</v>
      </c>
      <c r="B2852" s="9">
        <v>20.350000000000001</v>
      </c>
      <c r="C2852" s="9">
        <v>36.35</v>
      </c>
      <c r="D2852" s="9">
        <v>22.82</v>
      </c>
    </row>
    <row r="2853" spans="1:4" x14ac:dyDescent="0.25">
      <c r="A2853" s="8" t="s">
        <v>91</v>
      </c>
      <c r="B2853" s="9">
        <v>20.5</v>
      </c>
      <c r="C2853" s="9">
        <v>28.37</v>
      </c>
      <c r="D2853" s="9">
        <v>21.92</v>
      </c>
    </row>
    <row r="2854" spans="1:4" x14ac:dyDescent="0.25">
      <c r="A2854" s="8" t="s">
        <v>92</v>
      </c>
      <c r="B2854" s="9">
        <v>20.45</v>
      </c>
      <c r="C2854" s="9">
        <v>30.07</v>
      </c>
      <c r="D2854" s="9">
        <v>24.25</v>
      </c>
    </row>
    <row r="2855" spans="1:4" x14ac:dyDescent="0.25">
      <c r="A2855" s="8" t="s">
        <v>93</v>
      </c>
      <c r="B2855" s="9">
        <v>22.2</v>
      </c>
      <c r="C2855" s="9">
        <v>35.1</v>
      </c>
      <c r="D2855" s="9">
        <v>23.8</v>
      </c>
    </row>
    <row r="2856" spans="1:4" x14ac:dyDescent="0.25">
      <c r="A2856" s="8" t="s">
        <v>94</v>
      </c>
      <c r="B2856" s="9">
        <v>17.82</v>
      </c>
      <c r="C2856" s="9">
        <v>26.32</v>
      </c>
      <c r="D2856" s="9">
        <v>23.45</v>
      </c>
    </row>
    <row r="2857" spans="1:4" x14ac:dyDescent="0.25">
      <c r="A2857" s="8" t="s">
        <v>95</v>
      </c>
      <c r="B2857" s="9">
        <v>20.82</v>
      </c>
      <c r="C2857" s="9">
        <v>38.619999999999997</v>
      </c>
      <c r="D2857" s="9">
        <v>23.07</v>
      </c>
    </row>
    <row r="2858" spans="1:4" x14ac:dyDescent="0.25">
      <c r="A2858" s="8" t="s">
        <v>96</v>
      </c>
      <c r="B2858" s="9">
        <v>22.42</v>
      </c>
      <c r="C2858" s="9">
        <v>28.47</v>
      </c>
      <c r="D2858" s="9">
        <v>22.55</v>
      </c>
    </row>
    <row r="2859" spans="1:4" x14ac:dyDescent="0.25">
      <c r="A2859" s="8" t="s">
        <v>97</v>
      </c>
      <c r="B2859" s="9">
        <v>19.52</v>
      </c>
      <c r="C2859" s="9">
        <v>27.45</v>
      </c>
      <c r="D2859" s="9">
        <v>25.65</v>
      </c>
    </row>
    <row r="2860" spans="1:4" x14ac:dyDescent="0.25">
      <c r="A2860" s="8" t="s">
        <v>98</v>
      </c>
      <c r="B2860" s="9">
        <v>21.12</v>
      </c>
      <c r="C2860" s="9">
        <v>34.700000000000003</v>
      </c>
      <c r="D2860" s="9">
        <v>24.95</v>
      </c>
    </row>
    <row r="2861" spans="1:4" x14ac:dyDescent="0.25">
      <c r="A2861" s="8" t="s">
        <v>99</v>
      </c>
      <c r="B2861" s="9">
        <v>22.42</v>
      </c>
      <c r="C2861" s="9">
        <v>26.3</v>
      </c>
      <c r="D2861" s="9">
        <v>28.1</v>
      </c>
    </row>
    <row r="2862" spans="1:4" x14ac:dyDescent="0.25">
      <c r="A2862" s="8" t="s">
        <v>100</v>
      </c>
      <c r="B2862" s="9">
        <v>20.85</v>
      </c>
      <c r="C2862" s="9">
        <v>21.37</v>
      </c>
      <c r="D2862" s="9">
        <v>22.17</v>
      </c>
    </row>
    <row r="2863" spans="1:4" x14ac:dyDescent="0.25">
      <c r="A2863" s="8" t="s">
        <v>101</v>
      </c>
      <c r="B2863" s="9">
        <v>20.45</v>
      </c>
      <c r="C2863" s="9">
        <v>23.25</v>
      </c>
      <c r="D2863" s="9">
        <v>23.27</v>
      </c>
    </row>
    <row r="2864" spans="1:4" x14ac:dyDescent="0.25">
      <c r="A2864" s="8" t="s">
        <v>102</v>
      </c>
      <c r="B2864" s="9">
        <v>24.85</v>
      </c>
      <c r="C2864" s="9">
        <v>19.649999999999999</v>
      </c>
      <c r="D2864" s="9">
        <v>26.4</v>
      </c>
    </row>
    <row r="2865" spans="1:4" x14ac:dyDescent="0.25">
      <c r="A2865" s="8" t="s">
        <v>103</v>
      </c>
      <c r="B2865" s="9">
        <v>22.25</v>
      </c>
      <c r="C2865" s="9">
        <v>23.25</v>
      </c>
      <c r="D2865" s="9">
        <v>25.7</v>
      </c>
    </row>
    <row r="2866" spans="1:4" x14ac:dyDescent="0.25">
      <c r="A2866" s="8" t="s">
        <v>104</v>
      </c>
      <c r="B2866" s="9">
        <v>19.920000000000002</v>
      </c>
      <c r="C2866" s="9">
        <v>22.97</v>
      </c>
      <c r="D2866" s="9">
        <v>26.37</v>
      </c>
    </row>
    <row r="2867" spans="1:4" x14ac:dyDescent="0.25">
      <c r="A2867" s="8" t="s">
        <v>105</v>
      </c>
      <c r="B2867" s="9">
        <v>26.27</v>
      </c>
      <c r="C2867" s="9">
        <v>23.17</v>
      </c>
      <c r="D2867" s="9">
        <v>27.5</v>
      </c>
    </row>
    <row r="2868" spans="1:4" x14ac:dyDescent="0.25">
      <c r="A2868" s="8" t="s">
        <v>46</v>
      </c>
      <c r="B2868" s="9">
        <v>38.07</v>
      </c>
      <c r="C2868" s="9">
        <v>39.450000000000003</v>
      </c>
      <c r="D2868" s="9">
        <v>42.87</v>
      </c>
    </row>
    <row r="2869" spans="1:4" x14ac:dyDescent="0.25">
      <c r="A2869" s="8" t="s">
        <v>47</v>
      </c>
      <c r="B2869" s="9">
        <v>39.15</v>
      </c>
      <c r="C2869" s="9">
        <v>39.5</v>
      </c>
      <c r="D2869" s="9">
        <v>41.82</v>
      </c>
    </row>
    <row r="2870" spans="1:4" x14ac:dyDescent="0.25">
      <c r="A2870" s="8" t="s">
        <v>48</v>
      </c>
      <c r="B2870" s="9">
        <v>42.97</v>
      </c>
      <c r="C2870" s="9">
        <v>38.97</v>
      </c>
      <c r="D2870" s="9">
        <v>42.82</v>
      </c>
    </row>
    <row r="2871" spans="1:4" x14ac:dyDescent="0.25">
      <c r="A2871" s="8" t="s">
        <v>49</v>
      </c>
      <c r="B2871" s="9">
        <v>42.55</v>
      </c>
      <c r="C2871" s="9">
        <v>39.450000000000003</v>
      </c>
      <c r="D2871" s="9">
        <v>41.22</v>
      </c>
    </row>
    <row r="2872" spans="1:4" x14ac:dyDescent="0.25">
      <c r="A2872" s="8" t="s">
        <v>50</v>
      </c>
      <c r="B2872" s="9">
        <v>37.72</v>
      </c>
      <c r="C2872" s="9">
        <v>37.07</v>
      </c>
      <c r="D2872" s="9">
        <v>38.92</v>
      </c>
    </row>
    <row r="2873" spans="1:4" x14ac:dyDescent="0.25">
      <c r="A2873" s="8" t="s">
        <v>51</v>
      </c>
      <c r="B2873" s="9">
        <v>43.85</v>
      </c>
      <c r="C2873" s="9">
        <v>38.950000000000003</v>
      </c>
      <c r="D2873" s="9">
        <v>44.75</v>
      </c>
    </row>
    <row r="2874" spans="1:4" x14ac:dyDescent="0.25">
      <c r="A2874" s="8" t="s">
        <v>52</v>
      </c>
      <c r="B2874" s="9">
        <v>42.87</v>
      </c>
      <c r="C2874" s="9">
        <v>39.5</v>
      </c>
      <c r="D2874" s="9">
        <v>44.77</v>
      </c>
    </row>
    <row r="2875" spans="1:4" x14ac:dyDescent="0.25">
      <c r="A2875" s="8" t="s">
        <v>53</v>
      </c>
      <c r="B2875" s="9">
        <v>38.020000000000003</v>
      </c>
      <c r="C2875" s="9">
        <v>39.619999999999997</v>
      </c>
      <c r="D2875" s="9">
        <v>41.27</v>
      </c>
    </row>
    <row r="2876" spans="1:4" x14ac:dyDescent="0.25">
      <c r="A2876" s="8" t="s">
        <v>54</v>
      </c>
      <c r="B2876" s="9">
        <v>40.97</v>
      </c>
      <c r="C2876" s="9">
        <v>40.549999999999997</v>
      </c>
      <c r="D2876" s="9">
        <v>42.52</v>
      </c>
    </row>
    <row r="2877" spans="1:4" x14ac:dyDescent="0.25">
      <c r="A2877" s="8" t="s">
        <v>55</v>
      </c>
      <c r="B2877" s="9">
        <v>39.4</v>
      </c>
      <c r="C2877" s="9">
        <v>38.35</v>
      </c>
      <c r="D2877" s="9">
        <v>39.22</v>
      </c>
    </row>
    <row r="2878" spans="1:4" x14ac:dyDescent="0.25">
      <c r="A2878" s="8" t="s">
        <v>56</v>
      </c>
      <c r="B2878" s="9">
        <v>38.770000000000003</v>
      </c>
      <c r="C2878" s="9">
        <v>40.549999999999997</v>
      </c>
      <c r="D2878" s="9">
        <v>41.82</v>
      </c>
    </row>
    <row r="2879" spans="1:4" x14ac:dyDescent="0.25">
      <c r="A2879" s="8" t="s">
        <v>57</v>
      </c>
      <c r="B2879" s="9">
        <v>39.57</v>
      </c>
      <c r="C2879" s="9">
        <v>40.47</v>
      </c>
      <c r="D2879" s="9">
        <v>41.92</v>
      </c>
    </row>
    <row r="2880" spans="1:4" x14ac:dyDescent="0.25">
      <c r="A2880" s="8" t="s">
        <v>58</v>
      </c>
      <c r="B2880" s="9">
        <v>39.6</v>
      </c>
      <c r="C2880" s="9">
        <v>40.270000000000003</v>
      </c>
      <c r="D2880" s="9">
        <v>41.57</v>
      </c>
    </row>
    <row r="2881" spans="1:4" x14ac:dyDescent="0.25">
      <c r="A2881" s="8" t="s">
        <v>59</v>
      </c>
      <c r="B2881" s="9">
        <v>37.82</v>
      </c>
      <c r="C2881" s="9">
        <v>41.72</v>
      </c>
      <c r="D2881" s="9">
        <v>43.42</v>
      </c>
    </row>
    <row r="2882" spans="1:4" x14ac:dyDescent="0.25">
      <c r="A2882" s="8" t="s">
        <v>60</v>
      </c>
      <c r="B2882" s="9">
        <v>39.07</v>
      </c>
      <c r="C2882" s="9">
        <v>36.520000000000003</v>
      </c>
      <c r="D2882" s="9">
        <v>41.5</v>
      </c>
    </row>
    <row r="2883" spans="1:4" x14ac:dyDescent="0.25">
      <c r="A2883" s="8" t="s">
        <v>61</v>
      </c>
      <c r="B2883" s="9">
        <v>41.45</v>
      </c>
      <c r="C2883" s="9">
        <v>43.77</v>
      </c>
      <c r="D2883" s="9">
        <v>44.95</v>
      </c>
    </row>
    <row r="2884" spans="1:4" x14ac:dyDescent="0.25">
      <c r="A2884" s="8" t="s">
        <v>62</v>
      </c>
      <c r="B2884" s="9">
        <v>37.4</v>
      </c>
      <c r="C2884" s="9">
        <v>42.57</v>
      </c>
      <c r="D2884" s="9">
        <v>41.97</v>
      </c>
    </row>
    <row r="2885" spans="1:4" x14ac:dyDescent="0.25">
      <c r="A2885" s="7" t="s">
        <v>22</v>
      </c>
      <c r="B2885" s="9">
        <v>41.7</v>
      </c>
      <c r="C2885" s="9">
        <v>45.4</v>
      </c>
      <c r="D2885" s="9">
        <v>48.1</v>
      </c>
    </row>
    <row r="2886" spans="1:4" x14ac:dyDescent="0.25">
      <c r="A2886" s="8" t="s">
        <v>63</v>
      </c>
      <c r="B2886" s="9">
        <v>37.520000000000003</v>
      </c>
      <c r="C2886" s="9">
        <v>39.47</v>
      </c>
      <c r="D2886" s="9">
        <v>41.2</v>
      </c>
    </row>
    <row r="2887" spans="1:4" x14ac:dyDescent="0.25">
      <c r="A2887" s="8" t="s">
        <v>64</v>
      </c>
      <c r="B2887" s="9">
        <v>41.7</v>
      </c>
      <c r="C2887" s="9">
        <v>45.4</v>
      </c>
      <c r="D2887" s="9">
        <v>48.1</v>
      </c>
    </row>
    <row r="2888" spans="1:4" x14ac:dyDescent="0.25">
      <c r="A2888" s="8" t="s">
        <v>65</v>
      </c>
      <c r="B2888" s="9">
        <v>38.950000000000003</v>
      </c>
      <c r="C2888" s="9">
        <v>38.92</v>
      </c>
      <c r="D2888" s="9">
        <v>41.47</v>
      </c>
    </row>
    <row r="2889" spans="1:4" x14ac:dyDescent="0.25">
      <c r="A2889" s="8" t="s">
        <v>66</v>
      </c>
      <c r="B2889" s="9">
        <v>37.72</v>
      </c>
      <c r="C2889" s="9">
        <v>39.270000000000003</v>
      </c>
      <c r="D2889" s="9">
        <v>41.57</v>
      </c>
    </row>
    <row r="2890" spans="1:4" x14ac:dyDescent="0.25">
      <c r="A2890" s="8" t="s">
        <v>67</v>
      </c>
      <c r="B2890" s="9">
        <v>39.700000000000003</v>
      </c>
      <c r="C2890" s="9">
        <v>39</v>
      </c>
      <c r="D2890" s="9">
        <v>40.5</v>
      </c>
    </row>
    <row r="2891" spans="1:4" x14ac:dyDescent="0.25">
      <c r="A2891" s="8" t="s">
        <v>68</v>
      </c>
      <c r="B2891" s="9">
        <v>25.1</v>
      </c>
      <c r="C2891" s="9">
        <v>26.5</v>
      </c>
      <c r="D2891" s="9">
        <v>23.65</v>
      </c>
    </row>
    <row r="2892" spans="1:4" x14ac:dyDescent="0.25">
      <c r="A2892" s="8" t="s">
        <v>69</v>
      </c>
      <c r="B2892" s="9">
        <v>21.55</v>
      </c>
      <c r="C2892" s="9">
        <v>22.42</v>
      </c>
      <c r="D2892" s="9">
        <v>24.4</v>
      </c>
    </row>
    <row r="2893" spans="1:4" x14ac:dyDescent="0.25">
      <c r="A2893" s="8" t="s">
        <v>70</v>
      </c>
      <c r="B2893" s="9">
        <v>23.85</v>
      </c>
      <c r="C2893" s="9">
        <v>23.3</v>
      </c>
      <c r="D2893" s="9">
        <v>24.1</v>
      </c>
    </row>
    <row r="2894" spans="1:4" x14ac:dyDescent="0.25">
      <c r="A2894" s="8" t="s">
        <v>71</v>
      </c>
      <c r="B2894" s="9">
        <v>25.9</v>
      </c>
      <c r="C2894" s="9">
        <v>26.45</v>
      </c>
      <c r="D2894" s="9">
        <v>25.85</v>
      </c>
    </row>
    <row r="2895" spans="1:4" x14ac:dyDescent="0.25">
      <c r="A2895" s="8" t="s">
        <v>72</v>
      </c>
      <c r="B2895" s="9">
        <v>23.25</v>
      </c>
      <c r="C2895" s="9">
        <v>24.65</v>
      </c>
      <c r="D2895" s="9">
        <v>24.12</v>
      </c>
    </row>
    <row r="2896" spans="1:4" x14ac:dyDescent="0.25">
      <c r="A2896" s="8" t="s">
        <v>73</v>
      </c>
      <c r="B2896" s="9">
        <v>24.97</v>
      </c>
      <c r="C2896" s="9">
        <v>21.52</v>
      </c>
      <c r="D2896" s="9">
        <v>26.87</v>
      </c>
    </row>
    <row r="2897" spans="1:4" x14ac:dyDescent="0.25">
      <c r="A2897" s="8" t="s">
        <v>74</v>
      </c>
      <c r="B2897" s="9">
        <v>23.15</v>
      </c>
      <c r="C2897" s="9">
        <v>27.62</v>
      </c>
      <c r="D2897" s="9">
        <v>26.2</v>
      </c>
    </row>
    <row r="2898" spans="1:4" x14ac:dyDescent="0.25">
      <c r="A2898" s="8" t="s">
        <v>75</v>
      </c>
      <c r="B2898" s="9">
        <v>18.57</v>
      </c>
      <c r="C2898" s="9">
        <v>24.62</v>
      </c>
      <c r="D2898" s="9">
        <v>24.27</v>
      </c>
    </row>
    <row r="2899" spans="1:4" x14ac:dyDescent="0.25">
      <c r="A2899" s="8" t="s">
        <v>76</v>
      </c>
      <c r="B2899" s="9">
        <v>20.170000000000002</v>
      </c>
      <c r="C2899" s="9">
        <v>19.850000000000001</v>
      </c>
      <c r="D2899" s="9">
        <v>24.65</v>
      </c>
    </row>
    <row r="2900" spans="1:4" x14ac:dyDescent="0.25">
      <c r="A2900" s="8" t="s">
        <v>77</v>
      </c>
      <c r="B2900" s="9">
        <v>16.37</v>
      </c>
      <c r="C2900" s="9">
        <v>20.2</v>
      </c>
      <c r="D2900" s="9">
        <v>21.05</v>
      </c>
    </row>
    <row r="2901" spans="1:4" x14ac:dyDescent="0.25">
      <c r="A2901" s="8" t="s">
        <v>78</v>
      </c>
      <c r="B2901" s="9">
        <v>18.62</v>
      </c>
      <c r="C2901" s="9">
        <v>21.2</v>
      </c>
      <c r="D2901" s="9">
        <v>27</v>
      </c>
    </row>
    <row r="2902" spans="1:4" x14ac:dyDescent="0.25">
      <c r="A2902" s="8" t="s">
        <v>79</v>
      </c>
      <c r="B2902" s="9">
        <v>18.8</v>
      </c>
      <c r="C2902" s="9">
        <v>18</v>
      </c>
      <c r="D2902" s="9">
        <v>31.42</v>
      </c>
    </row>
    <row r="2903" spans="1:4" x14ac:dyDescent="0.25">
      <c r="A2903" s="8" t="s">
        <v>80</v>
      </c>
      <c r="B2903" s="9">
        <v>19.05</v>
      </c>
      <c r="C2903" s="9">
        <v>17.27</v>
      </c>
      <c r="D2903" s="9">
        <v>32.25</v>
      </c>
    </row>
    <row r="2904" spans="1:4" x14ac:dyDescent="0.25">
      <c r="A2904" s="8" t="s">
        <v>81</v>
      </c>
      <c r="B2904" s="9">
        <v>15.3</v>
      </c>
      <c r="C2904" s="9">
        <v>21.65</v>
      </c>
      <c r="D2904" s="9">
        <v>34.4</v>
      </c>
    </row>
    <row r="2905" spans="1:4" x14ac:dyDescent="0.25">
      <c r="A2905" s="8" t="s">
        <v>82</v>
      </c>
      <c r="B2905" s="9">
        <v>22.77</v>
      </c>
      <c r="C2905" s="9">
        <v>22.32</v>
      </c>
      <c r="D2905" s="9">
        <v>35.299999999999997</v>
      </c>
    </row>
    <row r="2906" spans="1:4" x14ac:dyDescent="0.25">
      <c r="A2906" s="8" t="s">
        <v>83</v>
      </c>
      <c r="B2906" s="9">
        <v>19.07</v>
      </c>
      <c r="C2906" s="9">
        <v>19.07</v>
      </c>
      <c r="D2906" s="9">
        <v>29.02</v>
      </c>
    </row>
    <row r="2907" spans="1:4" x14ac:dyDescent="0.25">
      <c r="A2907" s="8" t="s">
        <v>84</v>
      </c>
      <c r="B2907" s="9">
        <v>14.52</v>
      </c>
      <c r="C2907" s="9">
        <v>16.649999999999999</v>
      </c>
      <c r="D2907" s="9">
        <v>29.8</v>
      </c>
    </row>
    <row r="2908" spans="1:4" x14ac:dyDescent="0.25">
      <c r="A2908" s="8" t="s">
        <v>85</v>
      </c>
      <c r="B2908" s="9">
        <v>15.65</v>
      </c>
      <c r="C2908" s="9">
        <v>17</v>
      </c>
      <c r="D2908" s="9">
        <v>19.399999999999999</v>
      </c>
    </row>
    <row r="2909" spans="1:4" x14ac:dyDescent="0.25">
      <c r="A2909" s="8" t="s">
        <v>86</v>
      </c>
      <c r="B2909" s="9">
        <v>15.2</v>
      </c>
      <c r="C2909" s="9">
        <v>14.22</v>
      </c>
      <c r="D2909" s="9">
        <v>18.149999999999999</v>
      </c>
    </row>
    <row r="2910" spans="1:4" x14ac:dyDescent="0.25">
      <c r="A2910" s="8" t="s">
        <v>87</v>
      </c>
      <c r="B2910" s="9">
        <v>15.65</v>
      </c>
      <c r="C2910" s="9">
        <v>14.72</v>
      </c>
      <c r="D2910" s="9">
        <v>17.850000000000001</v>
      </c>
    </row>
    <row r="2911" spans="1:4" x14ac:dyDescent="0.25">
      <c r="A2911" s="8" t="s">
        <v>88</v>
      </c>
      <c r="B2911" s="9">
        <v>15.02</v>
      </c>
      <c r="C2911" s="9">
        <v>16.2</v>
      </c>
      <c r="D2911" s="9">
        <v>18.8</v>
      </c>
    </row>
    <row r="2912" spans="1:4" x14ac:dyDescent="0.25">
      <c r="A2912" s="8" t="s">
        <v>89</v>
      </c>
      <c r="B2912" s="9">
        <v>11.67</v>
      </c>
      <c r="C2912" s="9">
        <v>9.6999999999999993</v>
      </c>
      <c r="D2912" s="9">
        <v>13.45</v>
      </c>
    </row>
    <row r="2913" spans="1:4" x14ac:dyDescent="0.25">
      <c r="A2913" s="8" t="s">
        <v>90</v>
      </c>
      <c r="B2913" s="9">
        <v>14.35</v>
      </c>
      <c r="C2913" s="9">
        <v>13.12</v>
      </c>
      <c r="D2913" s="9">
        <v>14.82</v>
      </c>
    </row>
    <row r="2914" spans="1:4" x14ac:dyDescent="0.25">
      <c r="A2914" s="8" t="s">
        <v>91</v>
      </c>
      <c r="B2914" s="9">
        <v>12.57</v>
      </c>
      <c r="C2914" s="9">
        <v>14.37</v>
      </c>
      <c r="D2914" s="9">
        <v>14.95</v>
      </c>
    </row>
    <row r="2915" spans="1:4" x14ac:dyDescent="0.25">
      <c r="A2915" s="8" t="s">
        <v>92</v>
      </c>
      <c r="B2915" s="9">
        <v>11.4</v>
      </c>
      <c r="C2915" s="9">
        <v>11.95</v>
      </c>
      <c r="D2915" s="9">
        <v>16.95</v>
      </c>
    </row>
    <row r="2916" spans="1:4" x14ac:dyDescent="0.25">
      <c r="A2916" s="8" t="s">
        <v>93</v>
      </c>
      <c r="B2916" s="9">
        <v>33.5</v>
      </c>
      <c r="C2916" s="9">
        <v>30.7</v>
      </c>
      <c r="D2916" s="9">
        <v>34.85</v>
      </c>
    </row>
    <row r="2917" spans="1:4" x14ac:dyDescent="0.25">
      <c r="A2917" s="8" t="s">
        <v>94</v>
      </c>
      <c r="B2917" s="9">
        <v>31.37</v>
      </c>
      <c r="C2917" s="9">
        <v>30.67</v>
      </c>
      <c r="D2917" s="9">
        <v>35.32</v>
      </c>
    </row>
    <row r="2918" spans="1:4" x14ac:dyDescent="0.25">
      <c r="A2918" s="8" t="s">
        <v>95</v>
      </c>
      <c r="B2918" s="9">
        <v>32.75</v>
      </c>
      <c r="C2918" s="9">
        <v>31.45</v>
      </c>
      <c r="D2918" s="9">
        <v>32.020000000000003</v>
      </c>
    </row>
    <row r="2919" spans="1:4" x14ac:dyDescent="0.25">
      <c r="A2919" s="8" t="s">
        <v>96</v>
      </c>
      <c r="B2919" s="9">
        <v>32.4</v>
      </c>
      <c r="C2919" s="9">
        <v>29.95</v>
      </c>
      <c r="D2919" s="9">
        <v>36.42</v>
      </c>
    </row>
    <row r="2920" spans="1:4" x14ac:dyDescent="0.25">
      <c r="A2920" s="8" t="s">
        <v>97</v>
      </c>
      <c r="B2920" s="9">
        <v>29.42</v>
      </c>
      <c r="C2920" s="9">
        <v>31.92</v>
      </c>
      <c r="D2920" s="9">
        <v>35.4</v>
      </c>
    </row>
    <row r="2921" spans="1:4" x14ac:dyDescent="0.25">
      <c r="A2921" s="8" t="s">
        <v>98</v>
      </c>
      <c r="B2921" s="9">
        <v>33.450000000000003</v>
      </c>
      <c r="C2921" s="9">
        <v>30</v>
      </c>
      <c r="D2921" s="9">
        <v>35.950000000000003</v>
      </c>
    </row>
    <row r="2922" spans="1:4" x14ac:dyDescent="0.25">
      <c r="A2922" s="8" t="s">
        <v>99</v>
      </c>
      <c r="B2922" s="9">
        <v>33.85</v>
      </c>
      <c r="C2922" s="9">
        <v>34.270000000000003</v>
      </c>
      <c r="D2922" s="9">
        <v>34.67</v>
      </c>
    </row>
    <row r="2923" spans="1:4" x14ac:dyDescent="0.25">
      <c r="A2923" s="8" t="s">
        <v>100</v>
      </c>
      <c r="B2923" s="9">
        <v>30.95</v>
      </c>
      <c r="C2923" s="9">
        <v>32.82</v>
      </c>
      <c r="D2923" s="9">
        <v>36.9</v>
      </c>
    </row>
    <row r="2924" spans="1:4" x14ac:dyDescent="0.25">
      <c r="A2924" s="8" t="s">
        <v>101</v>
      </c>
      <c r="B2924" s="9">
        <v>31.52</v>
      </c>
      <c r="C2924" s="9">
        <v>30.35</v>
      </c>
      <c r="D2924" s="9">
        <v>34.770000000000003</v>
      </c>
    </row>
    <row r="2925" spans="1:4" x14ac:dyDescent="0.25">
      <c r="A2925" s="8" t="s">
        <v>102</v>
      </c>
      <c r="B2925" s="9">
        <v>32.17</v>
      </c>
      <c r="C2925" s="9">
        <v>30.87</v>
      </c>
      <c r="D2925" s="9">
        <v>37.549999999999997</v>
      </c>
    </row>
    <row r="2926" spans="1:4" x14ac:dyDescent="0.25">
      <c r="A2926" s="8" t="s">
        <v>103</v>
      </c>
      <c r="B2926" s="9">
        <v>31.97</v>
      </c>
      <c r="C2926" s="9">
        <v>32.619999999999997</v>
      </c>
      <c r="D2926" s="9">
        <v>37.9</v>
      </c>
    </row>
    <row r="2927" spans="1:4" x14ac:dyDescent="0.25">
      <c r="A2927" s="8" t="s">
        <v>104</v>
      </c>
      <c r="B2927" s="9">
        <v>34.119999999999997</v>
      </c>
      <c r="C2927" s="9">
        <v>35.42</v>
      </c>
      <c r="D2927" s="9">
        <v>37.369999999999997</v>
      </c>
    </row>
    <row r="2928" spans="1:4" x14ac:dyDescent="0.25">
      <c r="A2928" s="8" t="s">
        <v>105</v>
      </c>
      <c r="B2928" s="9">
        <v>32.700000000000003</v>
      </c>
      <c r="C2928" s="9">
        <v>30.95</v>
      </c>
      <c r="D2928" s="9">
        <v>33.85</v>
      </c>
    </row>
    <row r="2929" spans="1:4" x14ac:dyDescent="0.25">
      <c r="A2929" s="8" t="s">
        <v>46</v>
      </c>
      <c r="B2929" s="9">
        <v>27.95</v>
      </c>
      <c r="C2929" s="9">
        <v>29.55</v>
      </c>
      <c r="D2929" s="9">
        <v>34.72</v>
      </c>
    </row>
    <row r="2930" spans="1:4" x14ac:dyDescent="0.25">
      <c r="A2930" s="8" t="s">
        <v>47</v>
      </c>
      <c r="B2930" s="9">
        <v>35</v>
      </c>
      <c r="C2930" s="9">
        <v>34.369999999999997</v>
      </c>
      <c r="D2930" s="9">
        <v>33.770000000000003</v>
      </c>
    </row>
    <row r="2931" spans="1:4" x14ac:dyDescent="0.25">
      <c r="A2931" s="8" t="s">
        <v>48</v>
      </c>
      <c r="B2931" s="9">
        <v>31.9</v>
      </c>
      <c r="C2931" s="9">
        <v>29.45</v>
      </c>
      <c r="D2931" s="9">
        <v>32.82</v>
      </c>
    </row>
    <row r="2932" spans="1:4" x14ac:dyDescent="0.25">
      <c r="A2932" s="8" t="s">
        <v>49</v>
      </c>
      <c r="B2932" s="9">
        <v>34.619999999999997</v>
      </c>
      <c r="C2932" s="9">
        <v>33.4</v>
      </c>
      <c r="D2932" s="9">
        <v>47.42</v>
      </c>
    </row>
    <row r="2933" spans="1:4" x14ac:dyDescent="0.25">
      <c r="A2933" s="8" t="s">
        <v>50</v>
      </c>
      <c r="B2933" s="9">
        <v>36</v>
      </c>
      <c r="C2933" s="9">
        <v>35.549999999999997</v>
      </c>
      <c r="D2933" s="9">
        <v>47.87</v>
      </c>
    </row>
    <row r="2934" spans="1:4" x14ac:dyDescent="0.25">
      <c r="A2934" s="8" t="s">
        <v>51</v>
      </c>
      <c r="B2934" s="9">
        <v>33.369999999999997</v>
      </c>
      <c r="C2934" s="9">
        <v>31.77</v>
      </c>
      <c r="D2934" s="9">
        <v>46.45</v>
      </c>
    </row>
    <row r="2935" spans="1:4" x14ac:dyDescent="0.25">
      <c r="A2935" s="8" t="s">
        <v>52</v>
      </c>
      <c r="B2935" s="9">
        <v>28.02</v>
      </c>
      <c r="C2935" s="9">
        <v>24.97</v>
      </c>
      <c r="D2935" s="9">
        <v>42.42</v>
      </c>
    </row>
    <row r="2936" spans="1:4" x14ac:dyDescent="0.25">
      <c r="A2936" s="8" t="s">
        <v>53</v>
      </c>
      <c r="B2936" s="9">
        <v>16.600000000000001</v>
      </c>
      <c r="C2936" s="9">
        <v>14.37</v>
      </c>
      <c r="D2936" s="9">
        <v>19.32</v>
      </c>
    </row>
    <row r="2937" spans="1:4" x14ac:dyDescent="0.25">
      <c r="A2937" s="8" t="s">
        <v>54</v>
      </c>
      <c r="B2937" s="9">
        <v>13.27</v>
      </c>
      <c r="C2937" s="9">
        <v>15</v>
      </c>
      <c r="D2937" s="9">
        <v>18.22</v>
      </c>
    </row>
    <row r="2938" spans="1:4" x14ac:dyDescent="0.25">
      <c r="A2938" s="8" t="s">
        <v>55</v>
      </c>
      <c r="B2938" s="9">
        <v>14.35</v>
      </c>
      <c r="C2938" s="9">
        <v>14.77</v>
      </c>
      <c r="D2938" s="9">
        <v>18.899999999999999</v>
      </c>
    </row>
    <row r="2939" spans="1:4" x14ac:dyDescent="0.25">
      <c r="A2939" s="8" t="s">
        <v>56</v>
      </c>
      <c r="B2939" s="9">
        <v>16.22</v>
      </c>
      <c r="C2939" s="9">
        <v>16.920000000000002</v>
      </c>
      <c r="D2939" s="9">
        <v>19.02</v>
      </c>
    </row>
    <row r="2940" spans="1:4" x14ac:dyDescent="0.25">
      <c r="A2940" s="8" t="s">
        <v>57</v>
      </c>
      <c r="B2940" s="9">
        <v>12.12</v>
      </c>
      <c r="C2940" s="9">
        <v>17</v>
      </c>
      <c r="D2940" s="9">
        <v>18.72</v>
      </c>
    </row>
    <row r="2941" spans="1:4" x14ac:dyDescent="0.25">
      <c r="A2941" s="8" t="s">
        <v>58</v>
      </c>
      <c r="B2941" s="9">
        <v>17.12</v>
      </c>
      <c r="C2941" s="9">
        <v>15.32</v>
      </c>
      <c r="D2941" s="9">
        <v>17.45</v>
      </c>
    </row>
    <row r="2942" spans="1:4" x14ac:dyDescent="0.25">
      <c r="A2942" s="8" t="s">
        <v>59</v>
      </c>
      <c r="B2942" s="9">
        <v>15.3</v>
      </c>
      <c r="C2942" s="9">
        <v>12.77</v>
      </c>
      <c r="D2942" s="9">
        <v>15.85</v>
      </c>
    </row>
    <row r="2943" spans="1:4" x14ac:dyDescent="0.25">
      <c r="A2943" s="8" t="s">
        <v>60</v>
      </c>
      <c r="B2943" s="9">
        <v>13.85</v>
      </c>
      <c r="C2943" s="9">
        <v>16.12</v>
      </c>
      <c r="D2943" s="9">
        <v>19.850000000000001</v>
      </c>
    </row>
    <row r="2944" spans="1:4" x14ac:dyDescent="0.25">
      <c r="A2944" s="8" t="s">
        <v>61</v>
      </c>
      <c r="B2944" s="9">
        <v>16.27</v>
      </c>
      <c r="C2944" s="9">
        <v>19.02</v>
      </c>
      <c r="D2944" s="9">
        <v>20.100000000000001</v>
      </c>
    </row>
    <row r="2945" spans="1:4" x14ac:dyDescent="0.25">
      <c r="A2945" s="8" t="s">
        <v>62</v>
      </c>
      <c r="B2945" s="9">
        <v>18.32</v>
      </c>
      <c r="C2945" s="9">
        <v>17</v>
      </c>
      <c r="D2945" s="9">
        <v>18.72</v>
      </c>
    </row>
    <row r="2946" spans="1:4" x14ac:dyDescent="0.25">
      <c r="A2946" s="7" t="s">
        <v>23</v>
      </c>
      <c r="B2946" s="9">
        <v>39.619999999999997</v>
      </c>
      <c r="C2946" s="9">
        <v>37.1</v>
      </c>
      <c r="D2946" s="9">
        <v>51.82</v>
      </c>
    </row>
    <row r="2947" spans="1:4" x14ac:dyDescent="0.25">
      <c r="A2947" s="8" t="s">
        <v>63</v>
      </c>
      <c r="B2947" s="9">
        <v>16.850000000000001</v>
      </c>
      <c r="C2947" s="9">
        <v>22.07</v>
      </c>
      <c r="D2947" s="9">
        <v>17.12</v>
      </c>
    </row>
    <row r="2948" spans="1:4" x14ac:dyDescent="0.25">
      <c r="A2948" s="8" t="s">
        <v>64</v>
      </c>
      <c r="B2948" s="9">
        <v>18.45</v>
      </c>
      <c r="C2948" s="9">
        <v>19.8</v>
      </c>
      <c r="D2948" s="9">
        <v>16.02</v>
      </c>
    </row>
    <row r="2949" spans="1:4" x14ac:dyDescent="0.25">
      <c r="A2949" s="8" t="s">
        <v>65</v>
      </c>
      <c r="B2949" s="9">
        <v>14.1</v>
      </c>
      <c r="C2949" s="9">
        <v>14.5</v>
      </c>
      <c r="D2949" s="9">
        <v>24.22</v>
      </c>
    </row>
    <row r="2950" spans="1:4" x14ac:dyDescent="0.25">
      <c r="A2950" s="8" t="s">
        <v>66</v>
      </c>
      <c r="B2950" s="9">
        <v>17.3</v>
      </c>
      <c r="C2950" s="9">
        <v>21.87</v>
      </c>
      <c r="D2950" s="9">
        <v>22.77</v>
      </c>
    </row>
    <row r="2951" spans="1:4" x14ac:dyDescent="0.25">
      <c r="A2951" s="8" t="s">
        <v>67</v>
      </c>
      <c r="B2951" s="9">
        <v>16.399999999999999</v>
      </c>
      <c r="C2951" s="9">
        <v>22</v>
      </c>
      <c r="D2951" s="9">
        <v>20.350000000000001</v>
      </c>
    </row>
    <row r="2952" spans="1:4" x14ac:dyDescent="0.25">
      <c r="A2952" s="8" t="s">
        <v>68</v>
      </c>
      <c r="B2952" s="9">
        <v>15.3</v>
      </c>
      <c r="C2952" s="9">
        <v>14.4</v>
      </c>
      <c r="D2952" s="9">
        <v>14.27</v>
      </c>
    </row>
    <row r="2953" spans="1:4" x14ac:dyDescent="0.25">
      <c r="A2953" s="8" t="s">
        <v>69</v>
      </c>
      <c r="B2953" s="9">
        <v>19.45</v>
      </c>
      <c r="C2953" s="9">
        <v>22.85</v>
      </c>
      <c r="D2953" s="9">
        <v>22.95</v>
      </c>
    </row>
    <row r="2954" spans="1:4" x14ac:dyDescent="0.25">
      <c r="A2954" s="8" t="s">
        <v>70</v>
      </c>
      <c r="B2954" s="9">
        <v>17.72</v>
      </c>
      <c r="C2954" s="9">
        <v>21.3</v>
      </c>
      <c r="D2954" s="9">
        <v>21.4</v>
      </c>
    </row>
    <row r="2955" spans="1:4" x14ac:dyDescent="0.25">
      <c r="A2955" s="8" t="s">
        <v>71</v>
      </c>
      <c r="B2955" s="9">
        <v>12.77</v>
      </c>
      <c r="C2955" s="9">
        <v>13.65</v>
      </c>
      <c r="D2955" s="9">
        <v>14.77</v>
      </c>
    </row>
    <row r="2956" spans="1:4" x14ac:dyDescent="0.25">
      <c r="A2956" s="8" t="s">
        <v>72</v>
      </c>
      <c r="B2956" s="9">
        <v>19.420000000000002</v>
      </c>
      <c r="C2956" s="9">
        <v>19.649999999999999</v>
      </c>
      <c r="D2956" s="9">
        <v>18.3</v>
      </c>
    </row>
    <row r="2957" spans="1:4" x14ac:dyDescent="0.25">
      <c r="A2957" s="8" t="s">
        <v>73</v>
      </c>
      <c r="B2957" s="9">
        <v>19.850000000000001</v>
      </c>
      <c r="C2957" s="9">
        <v>18.350000000000001</v>
      </c>
      <c r="D2957" s="9">
        <v>18.5</v>
      </c>
    </row>
    <row r="2958" spans="1:4" x14ac:dyDescent="0.25">
      <c r="A2958" s="8" t="s">
        <v>74</v>
      </c>
      <c r="B2958" s="9">
        <v>13.05</v>
      </c>
      <c r="C2958" s="9">
        <v>16.850000000000001</v>
      </c>
      <c r="D2958" s="9">
        <v>16.25</v>
      </c>
    </row>
    <row r="2959" spans="1:4" x14ac:dyDescent="0.25">
      <c r="A2959" s="8" t="s">
        <v>75</v>
      </c>
      <c r="B2959" s="9">
        <v>18.32</v>
      </c>
      <c r="C2959" s="9">
        <v>17.170000000000002</v>
      </c>
      <c r="D2959" s="9">
        <v>17.920000000000002</v>
      </c>
    </row>
    <row r="2960" spans="1:4" x14ac:dyDescent="0.25">
      <c r="A2960" s="8" t="s">
        <v>76</v>
      </c>
      <c r="B2960" s="9">
        <v>18.32</v>
      </c>
      <c r="C2960" s="9">
        <v>15.65</v>
      </c>
      <c r="D2960" s="9">
        <v>16.97</v>
      </c>
    </row>
    <row r="2961" spans="1:4" x14ac:dyDescent="0.25">
      <c r="A2961" s="8" t="s">
        <v>77</v>
      </c>
      <c r="B2961" s="9">
        <v>15.62</v>
      </c>
      <c r="C2961" s="9">
        <v>18.8</v>
      </c>
      <c r="D2961" s="9">
        <v>19.600000000000001</v>
      </c>
    </row>
    <row r="2962" spans="1:4" x14ac:dyDescent="0.25">
      <c r="A2962" s="8" t="s">
        <v>78</v>
      </c>
      <c r="B2962" s="9">
        <v>19.670000000000002</v>
      </c>
      <c r="C2962" s="9">
        <v>19.77</v>
      </c>
      <c r="D2962" s="9">
        <v>19.12</v>
      </c>
    </row>
    <row r="2963" spans="1:4" x14ac:dyDescent="0.25">
      <c r="A2963" s="8" t="s">
        <v>79</v>
      </c>
      <c r="B2963" s="9">
        <v>13.57</v>
      </c>
      <c r="C2963" s="9">
        <v>13.7</v>
      </c>
      <c r="D2963" s="9">
        <v>17.100000000000001</v>
      </c>
    </row>
    <row r="2964" spans="1:4" x14ac:dyDescent="0.25">
      <c r="A2964" s="8" t="s">
        <v>80</v>
      </c>
      <c r="B2964" s="9">
        <v>21.1</v>
      </c>
      <c r="C2964" s="9">
        <v>21.95</v>
      </c>
      <c r="D2964" s="9">
        <v>20.420000000000002</v>
      </c>
    </row>
    <row r="2965" spans="1:4" x14ac:dyDescent="0.25">
      <c r="A2965" s="8" t="s">
        <v>81</v>
      </c>
      <c r="B2965" s="9">
        <v>20.95</v>
      </c>
      <c r="C2965" s="9">
        <v>21.25</v>
      </c>
      <c r="D2965" s="9">
        <v>18.920000000000002</v>
      </c>
    </row>
    <row r="2966" spans="1:4" x14ac:dyDescent="0.25">
      <c r="A2966" s="8" t="s">
        <v>82</v>
      </c>
      <c r="B2966" s="9">
        <v>14.3</v>
      </c>
      <c r="C2966" s="9">
        <v>17.57</v>
      </c>
      <c r="D2966" s="9">
        <v>28.12</v>
      </c>
    </row>
    <row r="2967" spans="1:4" x14ac:dyDescent="0.25">
      <c r="A2967" s="8" t="s">
        <v>83</v>
      </c>
      <c r="B2967" s="9">
        <v>20.27</v>
      </c>
      <c r="C2967" s="9">
        <v>18.82</v>
      </c>
      <c r="D2967" s="9">
        <v>30.87</v>
      </c>
    </row>
    <row r="2968" spans="1:4" x14ac:dyDescent="0.25">
      <c r="A2968" s="8" t="s">
        <v>84</v>
      </c>
      <c r="B2968" s="9">
        <v>33.65</v>
      </c>
      <c r="C2968" s="9">
        <v>34.799999999999997</v>
      </c>
      <c r="D2968" s="9">
        <v>49.22</v>
      </c>
    </row>
    <row r="2969" spans="1:4" x14ac:dyDescent="0.25">
      <c r="A2969" s="8" t="s">
        <v>85</v>
      </c>
      <c r="B2969" s="9">
        <v>35.5</v>
      </c>
      <c r="C2969" s="9">
        <v>36.42</v>
      </c>
      <c r="D2969" s="9">
        <v>51.82</v>
      </c>
    </row>
    <row r="2970" spans="1:4" x14ac:dyDescent="0.25">
      <c r="A2970" s="8" t="s">
        <v>86</v>
      </c>
      <c r="B2970" s="9">
        <v>37.57</v>
      </c>
      <c r="C2970" s="9">
        <v>33.270000000000003</v>
      </c>
      <c r="D2970" s="9">
        <v>48.57</v>
      </c>
    </row>
    <row r="2971" spans="1:4" x14ac:dyDescent="0.25">
      <c r="A2971" s="8" t="s">
        <v>87</v>
      </c>
      <c r="B2971" s="9">
        <v>34.32</v>
      </c>
      <c r="C2971" s="9">
        <v>35.35</v>
      </c>
      <c r="D2971" s="9">
        <v>48.45</v>
      </c>
    </row>
    <row r="2972" spans="1:4" x14ac:dyDescent="0.25">
      <c r="A2972" s="8" t="s">
        <v>88</v>
      </c>
      <c r="B2972" s="9">
        <v>37.42</v>
      </c>
      <c r="C2972" s="9">
        <v>35.549999999999997</v>
      </c>
      <c r="D2972" s="9">
        <v>44.07</v>
      </c>
    </row>
    <row r="2973" spans="1:4" x14ac:dyDescent="0.25">
      <c r="A2973" s="8" t="s">
        <v>89</v>
      </c>
      <c r="B2973" s="9">
        <v>39</v>
      </c>
      <c r="C2973" s="9">
        <v>33.47</v>
      </c>
      <c r="D2973" s="9">
        <v>48.82</v>
      </c>
    </row>
    <row r="2974" spans="1:4" x14ac:dyDescent="0.25">
      <c r="A2974" s="8" t="s">
        <v>90</v>
      </c>
      <c r="B2974" s="9">
        <v>31.27</v>
      </c>
      <c r="C2974" s="9">
        <v>34.32</v>
      </c>
      <c r="D2974" s="9">
        <v>49.42</v>
      </c>
    </row>
    <row r="2975" spans="1:4" x14ac:dyDescent="0.25">
      <c r="A2975" s="8" t="s">
        <v>91</v>
      </c>
      <c r="B2975" s="9">
        <v>38.85</v>
      </c>
      <c r="C2975" s="9">
        <v>34.47</v>
      </c>
      <c r="D2975" s="9">
        <v>35.950000000000003</v>
      </c>
    </row>
    <row r="2976" spans="1:4" x14ac:dyDescent="0.25">
      <c r="A2976" s="8" t="s">
        <v>92</v>
      </c>
      <c r="B2976" s="9">
        <v>36.5</v>
      </c>
      <c r="C2976" s="9">
        <v>33.270000000000003</v>
      </c>
      <c r="D2976" s="9">
        <v>35.520000000000003</v>
      </c>
    </row>
    <row r="2977" spans="1:4" x14ac:dyDescent="0.25">
      <c r="A2977" s="8" t="s">
        <v>93</v>
      </c>
      <c r="B2977" s="9">
        <v>35.450000000000003</v>
      </c>
      <c r="C2977" s="9">
        <v>37.1</v>
      </c>
      <c r="D2977" s="9">
        <v>37.520000000000003</v>
      </c>
    </row>
    <row r="2978" spans="1:4" x14ac:dyDescent="0.25">
      <c r="A2978" s="8" t="s">
        <v>94</v>
      </c>
      <c r="B2978" s="9">
        <v>38.049999999999997</v>
      </c>
      <c r="C2978" s="9">
        <v>34.869999999999997</v>
      </c>
      <c r="D2978" s="9">
        <v>37.770000000000003</v>
      </c>
    </row>
    <row r="2979" spans="1:4" x14ac:dyDescent="0.25">
      <c r="A2979" s="8" t="s">
        <v>95</v>
      </c>
      <c r="B2979" s="9">
        <v>34.5</v>
      </c>
      <c r="C2979" s="9">
        <v>34.4</v>
      </c>
      <c r="D2979" s="9">
        <v>35.200000000000003</v>
      </c>
    </row>
    <row r="2980" spans="1:4" x14ac:dyDescent="0.25">
      <c r="A2980" s="8" t="s">
        <v>96</v>
      </c>
      <c r="B2980" s="9">
        <v>37.020000000000003</v>
      </c>
      <c r="C2980" s="9">
        <v>36</v>
      </c>
      <c r="D2980" s="9">
        <v>35.1</v>
      </c>
    </row>
    <row r="2981" spans="1:4" x14ac:dyDescent="0.25">
      <c r="A2981" s="8" t="s">
        <v>97</v>
      </c>
      <c r="B2981" s="9">
        <v>38.950000000000003</v>
      </c>
      <c r="C2981" s="9">
        <v>33.770000000000003</v>
      </c>
      <c r="D2981" s="9">
        <v>36.92</v>
      </c>
    </row>
    <row r="2982" spans="1:4" x14ac:dyDescent="0.25">
      <c r="A2982" s="8" t="s">
        <v>98</v>
      </c>
      <c r="B2982" s="9">
        <v>31.42</v>
      </c>
      <c r="C2982" s="9">
        <v>34.200000000000003</v>
      </c>
      <c r="D2982" s="9">
        <v>35.6</v>
      </c>
    </row>
    <row r="2983" spans="1:4" x14ac:dyDescent="0.25">
      <c r="A2983" s="8" t="s">
        <v>99</v>
      </c>
      <c r="B2983" s="9">
        <v>39.619999999999997</v>
      </c>
      <c r="C2983" s="9">
        <v>34.97</v>
      </c>
      <c r="D2983" s="9">
        <v>34.950000000000003</v>
      </c>
    </row>
    <row r="2984" spans="1:4" x14ac:dyDescent="0.25">
      <c r="A2984" s="8" t="s">
        <v>100</v>
      </c>
      <c r="B2984" s="9">
        <v>39</v>
      </c>
      <c r="C2984" s="9">
        <v>35.15</v>
      </c>
      <c r="D2984" s="9">
        <v>35.72</v>
      </c>
    </row>
    <row r="2985" spans="1:4" x14ac:dyDescent="0.25">
      <c r="A2985" s="8" t="s">
        <v>101</v>
      </c>
      <c r="B2985" s="9">
        <v>18.420000000000002</v>
      </c>
      <c r="C2985" s="9">
        <v>19</v>
      </c>
      <c r="D2985" s="9">
        <v>17.05</v>
      </c>
    </row>
    <row r="2986" spans="1:4" x14ac:dyDescent="0.25">
      <c r="A2986" s="8" t="s">
        <v>102</v>
      </c>
      <c r="B2986" s="9">
        <v>21.95</v>
      </c>
      <c r="C2986" s="9">
        <v>21.35</v>
      </c>
      <c r="D2986" s="9">
        <v>18.45</v>
      </c>
    </row>
    <row r="2987" spans="1:4" x14ac:dyDescent="0.25">
      <c r="A2987" s="8" t="s">
        <v>103</v>
      </c>
      <c r="B2987" s="9">
        <v>15.5</v>
      </c>
      <c r="C2987" s="9">
        <v>14.15</v>
      </c>
      <c r="D2987" s="9">
        <v>16.82</v>
      </c>
    </row>
    <row r="2988" spans="1:4" x14ac:dyDescent="0.25">
      <c r="A2988" s="8" t="s">
        <v>104</v>
      </c>
      <c r="B2988" s="9">
        <v>20.07</v>
      </c>
      <c r="C2988" s="9">
        <v>21.7</v>
      </c>
      <c r="D2988" s="9">
        <v>17.87</v>
      </c>
    </row>
    <row r="2989" spans="1:4" x14ac:dyDescent="0.25">
      <c r="A2989" s="8" t="s">
        <v>105</v>
      </c>
      <c r="B2989" s="9">
        <v>21.17</v>
      </c>
      <c r="C2989" s="9">
        <v>20.6</v>
      </c>
      <c r="D2989" s="9">
        <v>18.22</v>
      </c>
    </row>
    <row r="2990" spans="1:4" x14ac:dyDescent="0.25">
      <c r="A2990" s="8" t="s">
        <v>46</v>
      </c>
      <c r="B2990" s="9">
        <v>15.82</v>
      </c>
      <c r="C2990" s="9">
        <v>19.32</v>
      </c>
      <c r="D2990" s="9">
        <v>16.47</v>
      </c>
    </row>
    <row r="2991" spans="1:4" x14ac:dyDescent="0.25">
      <c r="A2991" s="8" t="s">
        <v>47</v>
      </c>
      <c r="B2991" s="9">
        <v>17.55</v>
      </c>
      <c r="C2991" s="9">
        <v>20.62</v>
      </c>
      <c r="D2991" s="9">
        <v>18.12</v>
      </c>
    </row>
    <row r="2992" spans="1:4" x14ac:dyDescent="0.25">
      <c r="A2992" s="8" t="s">
        <v>48</v>
      </c>
      <c r="B2992" s="9">
        <v>16.82</v>
      </c>
      <c r="C2992" s="9">
        <v>14.85</v>
      </c>
      <c r="D2992" s="9">
        <v>17.77</v>
      </c>
    </row>
    <row r="2993" spans="1:4" x14ac:dyDescent="0.25">
      <c r="A2993" s="8" t="s">
        <v>49</v>
      </c>
      <c r="B2993" s="9">
        <v>14.9</v>
      </c>
      <c r="C2993" s="9">
        <v>19.87</v>
      </c>
      <c r="D2993" s="9">
        <v>16.600000000000001</v>
      </c>
    </row>
    <row r="2994" spans="1:4" x14ac:dyDescent="0.25">
      <c r="A2994" s="8" t="s">
        <v>50</v>
      </c>
      <c r="B2994" s="9">
        <v>18.649999999999999</v>
      </c>
      <c r="C2994" s="9">
        <v>19.920000000000002</v>
      </c>
      <c r="D2994" s="9">
        <v>15.77</v>
      </c>
    </row>
    <row r="2995" spans="1:4" x14ac:dyDescent="0.25">
      <c r="A2995" s="8" t="s">
        <v>51</v>
      </c>
      <c r="B2995" s="9">
        <v>17.899999999999999</v>
      </c>
      <c r="C2995" s="9">
        <v>17.25</v>
      </c>
      <c r="D2995" s="9">
        <v>18.02</v>
      </c>
    </row>
    <row r="2996" spans="1:4" x14ac:dyDescent="0.25">
      <c r="A2996" s="8" t="s">
        <v>52</v>
      </c>
      <c r="B2996" s="9">
        <v>15.82</v>
      </c>
      <c r="C2996" s="9">
        <v>15.9</v>
      </c>
      <c r="D2996" s="9">
        <v>16.07</v>
      </c>
    </row>
    <row r="2997" spans="1:4" x14ac:dyDescent="0.25">
      <c r="A2997" s="8" t="s">
        <v>53</v>
      </c>
      <c r="B2997" s="9">
        <v>17.420000000000002</v>
      </c>
      <c r="C2997" s="9">
        <v>17.399999999999999</v>
      </c>
      <c r="D2997" s="9">
        <v>15.8</v>
      </c>
    </row>
    <row r="2998" spans="1:4" x14ac:dyDescent="0.25">
      <c r="A2998" s="8" t="s">
        <v>54</v>
      </c>
      <c r="B2998" s="9">
        <v>17.22</v>
      </c>
      <c r="C2998" s="9">
        <v>18.57</v>
      </c>
      <c r="D2998" s="9">
        <v>14.22</v>
      </c>
    </row>
    <row r="2999" spans="1:4" x14ac:dyDescent="0.25">
      <c r="A2999" s="8" t="s">
        <v>55</v>
      </c>
      <c r="B2999" s="9">
        <v>18.5</v>
      </c>
      <c r="C2999" s="9">
        <v>17.3</v>
      </c>
      <c r="D2999" s="9">
        <v>20.52</v>
      </c>
    </row>
    <row r="3000" spans="1:4" x14ac:dyDescent="0.25">
      <c r="A3000" s="8" t="s">
        <v>56</v>
      </c>
      <c r="B3000" s="9">
        <v>18.97</v>
      </c>
      <c r="C3000" s="9">
        <v>18.07</v>
      </c>
      <c r="D3000" s="9">
        <v>18.670000000000002</v>
      </c>
    </row>
    <row r="3001" spans="1:4" x14ac:dyDescent="0.25">
      <c r="A3001" s="8" t="s">
        <v>57</v>
      </c>
      <c r="B3001" s="9">
        <v>14.15</v>
      </c>
      <c r="C3001" s="9">
        <v>19.649999999999999</v>
      </c>
      <c r="D3001" s="9">
        <v>15.42</v>
      </c>
    </row>
    <row r="3002" spans="1:4" x14ac:dyDescent="0.25">
      <c r="A3002" s="8" t="s">
        <v>58</v>
      </c>
      <c r="B3002" s="9">
        <v>18.72</v>
      </c>
      <c r="C3002" s="9">
        <v>16.82</v>
      </c>
      <c r="D3002" s="9">
        <v>17.7</v>
      </c>
    </row>
    <row r="3003" spans="1:4" x14ac:dyDescent="0.25">
      <c r="A3003" s="8" t="s">
        <v>59</v>
      </c>
      <c r="B3003" s="9">
        <v>15.72</v>
      </c>
      <c r="C3003" s="9">
        <v>21.35</v>
      </c>
      <c r="D3003" s="9">
        <v>19.87</v>
      </c>
    </row>
    <row r="3004" spans="1:4" x14ac:dyDescent="0.25">
      <c r="A3004" s="8" t="s">
        <v>60</v>
      </c>
      <c r="B3004" s="9">
        <v>17.57</v>
      </c>
      <c r="C3004" s="9">
        <v>20.25</v>
      </c>
      <c r="D3004" s="9">
        <v>19.55</v>
      </c>
    </row>
    <row r="3005" spans="1:4" x14ac:dyDescent="0.25">
      <c r="A3005" s="8" t="s">
        <v>61</v>
      </c>
      <c r="B3005" s="9">
        <v>16.22</v>
      </c>
      <c r="C3005" s="9">
        <v>17.670000000000002</v>
      </c>
      <c r="D3005" s="9">
        <v>14.25</v>
      </c>
    </row>
    <row r="3006" spans="1:4" x14ac:dyDescent="0.25">
      <c r="A3006" s="8" t="s">
        <v>62</v>
      </c>
      <c r="B3006" s="9">
        <v>17.8</v>
      </c>
      <c r="C3006" s="9">
        <v>21.72</v>
      </c>
      <c r="D3006" s="9">
        <v>18.649999999999999</v>
      </c>
    </row>
    <row r="3007" spans="1:4" x14ac:dyDescent="0.25">
      <c r="A3007" s="7" t="s">
        <v>24</v>
      </c>
      <c r="B3007" s="9">
        <v>41.17</v>
      </c>
      <c r="C3007" s="9">
        <v>39.520000000000003</v>
      </c>
      <c r="D3007" s="9">
        <v>42.05</v>
      </c>
    </row>
    <row r="3008" spans="1:4" x14ac:dyDescent="0.25">
      <c r="A3008" s="8" t="s">
        <v>63</v>
      </c>
      <c r="B3008" s="9">
        <v>21.72</v>
      </c>
      <c r="C3008" s="9">
        <v>16.05</v>
      </c>
      <c r="D3008" s="9">
        <v>20.12</v>
      </c>
    </row>
    <row r="3009" spans="1:4" x14ac:dyDescent="0.25">
      <c r="A3009" s="8" t="s">
        <v>64</v>
      </c>
      <c r="B3009" s="9">
        <v>15.85</v>
      </c>
      <c r="C3009" s="9">
        <v>16.25</v>
      </c>
      <c r="D3009" s="9">
        <v>15.3</v>
      </c>
    </row>
    <row r="3010" spans="1:4" x14ac:dyDescent="0.25">
      <c r="A3010" s="8" t="s">
        <v>65</v>
      </c>
      <c r="B3010" s="9">
        <v>19.22</v>
      </c>
      <c r="C3010" s="9">
        <v>16.32</v>
      </c>
      <c r="D3010" s="9">
        <v>18.920000000000002</v>
      </c>
    </row>
    <row r="3011" spans="1:4" x14ac:dyDescent="0.25">
      <c r="A3011" s="8" t="s">
        <v>66</v>
      </c>
      <c r="B3011" s="9">
        <v>19.8</v>
      </c>
      <c r="C3011" s="9">
        <v>20.100000000000001</v>
      </c>
      <c r="D3011" s="9">
        <v>18.62</v>
      </c>
    </row>
    <row r="3012" spans="1:4" x14ac:dyDescent="0.25">
      <c r="A3012" s="8" t="s">
        <v>67</v>
      </c>
      <c r="B3012" s="9">
        <v>13.05</v>
      </c>
      <c r="C3012" s="9">
        <v>14.12</v>
      </c>
      <c r="D3012" s="9">
        <v>17.22</v>
      </c>
    </row>
    <row r="3013" spans="1:4" x14ac:dyDescent="0.25">
      <c r="A3013" s="8" t="s">
        <v>68</v>
      </c>
      <c r="B3013" s="9">
        <v>19.52</v>
      </c>
      <c r="C3013" s="9">
        <v>20</v>
      </c>
      <c r="D3013" s="9">
        <v>25.52</v>
      </c>
    </row>
    <row r="3014" spans="1:4" x14ac:dyDescent="0.25">
      <c r="A3014" s="8" t="s">
        <v>69</v>
      </c>
      <c r="B3014" s="9">
        <v>18.55</v>
      </c>
      <c r="C3014" s="9">
        <v>17.170000000000002</v>
      </c>
      <c r="D3014" s="9">
        <v>23.17</v>
      </c>
    </row>
    <row r="3015" spans="1:4" x14ac:dyDescent="0.25">
      <c r="A3015" s="8" t="s">
        <v>70</v>
      </c>
      <c r="B3015" s="9">
        <v>18.899999999999999</v>
      </c>
      <c r="C3015" s="9">
        <v>19.649999999999999</v>
      </c>
      <c r="D3015" s="9">
        <v>22.42</v>
      </c>
    </row>
    <row r="3016" spans="1:4" x14ac:dyDescent="0.25">
      <c r="A3016" s="8" t="s">
        <v>71</v>
      </c>
      <c r="B3016" s="9">
        <v>17.97</v>
      </c>
      <c r="C3016" s="9">
        <v>19.25</v>
      </c>
      <c r="D3016" s="9">
        <v>16.72</v>
      </c>
    </row>
    <row r="3017" spans="1:4" x14ac:dyDescent="0.25">
      <c r="A3017" s="8" t="s">
        <v>72</v>
      </c>
      <c r="B3017" s="9">
        <v>15.7</v>
      </c>
      <c r="C3017" s="9">
        <v>17.57</v>
      </c>
      <c r="D3017" s="9">
        <v>16.350000000000001</v>
      </c>
    </row>
    <row r="3018" spans="1:4" x14ac:dyDescent="0.25">
      <c r="A3018" s="8" t="s">
        <v>73</v>
      </c>
      <c r="B3018" s="9">
        <v>20.37</v>
      </c>
      <c r="C3018" s="9">
        <v>18.899999999999999</v>
      </c>
      <c r="D3018" s="9">
        <v>24.72</v>
      </c>
    </row>
    <row r="3019" spans="1:4" x14ac:dyDescent="0.25">
      <c r="A3019" s="8" t="s">
        <v>74</v>
      </c>
      <c r="B3019" s="9">
        <v>15.35</v>
      </c>
      <c r="C3019" s="9">
        <v>18.350000000000001</v>
      </c>
      <c r="D3019" s="9">
        <v>24.27</v>
      </c>
    </row>
    <row r="3020" spans="1:4" x14ac:dyDescent="0.25">
      <c r="A3020" s="8" t="s">
        <v>75</v>
      </c>
      <c r="B3020" s="9">
        <v>17.75</v>
      </c>
      <c r="C3020" s="9">
        <v>20.05</v>
      </c>
      <c r="D3020" s="9">
        <v>17.97</v>
      </c>
    </row>
    <row r="3021" spans="1:4" x14ac:dyDescent="0.25">
      <c r="A3021" s="8" t="s">
        <v>76</v>
      </c>
      <c r="B3021" s="9">
        <v>20.47</v>
      </c>
      <c r="C3021" s="9">
        <v>20.9</v>
      </c>
      <c r="D3021" s="9">
        <v>21.45</v>
      </c>
    </row>
    <row r="3022" spans="1:4" x14ac:dyDescent="0.25">
      <c r="A3022" s="8" t="s">
        <v>77</v>
      </c>
      <c r="B3022" s="9">
        <v>15.87</v>
      </c>
      <c r="C3022" s="9">
        <v>16.3</v>
      </c>
      <c r="D3022" s="9">
        <v>17.2</v>
      </c>
    </row>
    <row r="3023" spans="1:4" x14ac:dyDescent="0.25">
      <c r="A3023" s="8" t="s">
        <v>78</v>
      </c>
      <c r="B3023" s="9">
        <v>18.649999999999999</v>
      </c>
      <c r="C3023" s="9">
        <v>20.57</v>
      </c>
      <c r="D3023" s="9">
        <v>17.87</v>
      </c>
    </row>
    <row r="3024" spans="1:4" x14ac:dyDescent="0.25">
      <c r="A3024" s="8" t="s">
        <v>79</v>
      </c>
      <c r="B3024" s="9">
        <v>17.5</v>
      </c>
      <c r="C3024" s="9">
        <v>18.27</v>
      </c>
      <c r="D3024" s="9">
        <v>20.52</v>
      </c>
    </row>
    <row r="3025" spans="1:4" x14ac:dyDescent="0.25">
      <c r="A3025" s="8" t="s">
        <v>80</v>
      </c>
      <c r="B3025" s="9">
        <v>15.02</v>
      </c>
      <c r="C3025" s="9">
        <v>15.77</v>
      </c>
      <c r="D3025" s="9">
        <v>20.3</v>
      </c>
    </row>
    <row r="3026" spans="1:4" x14ac:dyDescent="0.25">
      <c r="A3026" s="8" t="s">
        <v>81</v>
      </c>
      <c r="B3026" s="9">
        <v>19.420000000000002</v>
      </c>
      <c r="C3026" s="9">
        <v>21.62</v>
      </c>
      <c r="D3026" s="9">
        <v>17.57</v>
      </c>
    </row>
    <row r="3027" spans="1:4" x14ac:dyDescent="0.25">
      <c r="A3027" s="8" t="s">
        <v>82</v>
      </c>
      <c r="B3027" s="9">
        <v>15.82</v>
      </c>
      <c r="C3027" s="9">
        <v>21.57</v>
      </c>
      <c r="D3027" s="9">
        <v>18.02</v>
      </c>
    </row>
    <row r="3028" spans="1:4" x14ac:dyDescent="0.25">
      <c r="A3028" s="8" t="s">
        <v>83</v>
      </c>
      <c r="B3028" s="9">
        <v>16.7</v>
      </c>
      <c r="C3028" s="9">
        <v>13.42</v>
      </c>
      <c r="D3028" s="9">
        <v>17.95</v>
      </c>
    </row>
    <row r="3029" spans="1:4" x14ac:dyDescent="0.25">
      <c r="A3029" s="8" t="s">
        <v>84</v>
      </c>
      <c r="B3029" s="9">
        <v>17.170000000000002</v>
      </c>
      <c r="C3029" s="9">
        <v>23.05</v>
      </c>
      <c r="D3029" s="9">
        <v>24.17</v>
      </c>
    </row>
    <row r="3030" spans="1:4" x14ac:dyDescent="0.25">
      <c r="A3030" s="8" t="s">
        <v>85</v>
      </c>
      <c r="B3030" s="9">
        <v>18.12</v>
      </c>
      <c r="C3030" s="9">
        <v>23.65</v>
      </c>
      <c r="D3030" s="9">
        <v>27.2</v>
      </c>
    </row>
    <row r="3031" spans="1:4" x14ac:dyDescent="0.25">
      <c r="A3031" s="8" t="s">
        <v>86</v>
      </c>
      <c r="B3031" s="9">
        <v>15.47</v>
      </c>
      <c r="C3031" s="9">
        <v>14.5</v>
      </c>
      <c r="D3031" s="9">
        <v>16.47</v>
      </c>
    </row>
    <row r="3032" spans="1:4" x14ac:dyDescent="0.25">
      <c r="A3032" s="8" t="s">
        <v>87</v>
      </c>
      <c r="B3032" s="9">
        <v>18.25</v>
      </c>
      <c r="C3032" s="9">
        <v>19.8</v>
      </c>
      <c r="D3032" s="9">
        <v>24.42</v>
      </c>
    </row>
    <row r="3033" spans="1:4" x14ac:dyDescent="0.25">
      <c r="A3033" s="8" t="s">
        <v>88</v>
      </c>
      <c r="B3033" s="9">
        <v>19.399999999999999</v>
      </c>
      <c r="C3033" s="9">
        <v>19.52</v>
      </c>
      <c r="D3033" s="9">
        <v>25.47</v>
      </c>
    </row>
    <row r="3034" spans="1:4" x14ac:dyDescent="0.25">
      <c r="A3034" s="8" t="s">
        <v>89</v>
      </c>
      <c r="B3034" s="9">
        <v>17.37</v>
      </c>
      <c r="C3034" s="9">
        <v>18.420000000000002</v>
      </c>
      <c r="D3034" s="9">
        <v>19.47</v>
      </c>
    </row>
    <row r="3035" spans="1:4" x14ac:dyDescent="0.25">
      <c r="A3035" s="8" t="s">
        <v>90</v>
      </c>
      <c r="B3035" s="9">
        <v>15.82</v>
      </c>
      <c r="C3035" s="9">
        <v>16.170000000000002</v>
      </c>
      <c r="D3035" s="9">
        <v>16.47</v>
      </c>
    </row>
    <row r="3036" spans="1:4" x14ac:dyDescent="0.25">
      <c r="A3036" s="8" t="s">
        <v>91</v>
      </c>
      <c r="B3036" s="9">
        <v>17.3</v>
      </c>
      <c r="C3036" s="9">
        <v>19.95</v>
      </c>
      <c r="D3036" s="9">
        <v>19.100000000000001</v>
      </c>
    </row>
    <row r="3037" spans="1:4" x14ac:dyDescent="0.25">
      <c r="A3037" s="8" t="s">
        <v>92</v>
      </c>
      <c r="B3037" s="9">
        <v>17.25</v>
      </c>
      <c r="C3037" s="9">
        <v>17.2</v>
      </c>
      <c r="D3037" s="9">
        <v>18.87</v>
      </c>
    </row>
    <row r="3038" spans="1:4" x14ac:dyDescent="0.25">
      <c r="A3038" s="8" t="s">
        <v>93</v>
      </c>
      <c r="B3038" s="9">
        <v>15.67</v>
      </c>
      <c r="C3038" s="9">
        <v>17.45</v>
      </c>
      <c r="D3038" s="9">
        <v>19.32</v>
      </c>
    </row>
    <row r="3039" spans="1:4" x14ac:dyDescent="0.25">
      <c r="A3039" s="8" t="s">
        <v>94</v>
      </c>
      <c r="B3039" s="9">
        <v>17.27</v>
      </c>
      <c r="C3039" s="9">
        <v>21.7</v>
      </c>
      <c r="D3039" s="9">
        <v>18.7</v>
      </c>
    </row>
    <row r="3040" spans="1:4" x14ac:dyDescent="0.25">
      <c r="A3040" s="8" t="s">
        <v>95</v>
      </c>
      <c r="B3040" s="9">
        <v>18.62</v>
      </c>
      <c r="C3040" s="9">
        <v>21.32</v>
      </c>
      <c r="D3040" s="9">
        <v>18.05</v>
      </c>
    </row>
    <row r="3041" spans="1:4" x14ac:dyDescent="0.25">
      <c r="A3041" s="8" t="s">
        <v>96</v>
      </c>
      <c r="B3041" s="9">
        <v>14.87</v>
      </c>
      <c r="C3041" s="9">
        <v>16.95</v>
      </c>
      <c r="D3041" s="9">
        <v>19.45</v>
      </c>
    </row>
    <row r="3042" spans="1:4" x14ac:dyDescent="0.25">
      <c r="A3042" s="8" t="s">
        <v>97</v>
      </c>
      <c r="B3042" s="9">
        <v>17.55</v>
      </c>
      <c r="C3042" s="9">
        <v>22</v>
      </c>
      <c r="D3042" s="9">
        <v>19.25</v>
      </c>
    </row>
    <row r="3043" spans="1:4" x14ac:dyDescent="0.25">
      <c r="A3043" s="8" t="s">
        <v>98</v>
      </c>
      <c r="B3043" s="9">
        <v>18.72</v>
      </c>
      <c r="C3043" s="9">
        <v>18.72</v>
      </c>
      <c r="D3043" s="9">
        <v>21.57</v>
      </c>
    </row>
    <row r="3044" spans="1:4" x14ac:dyDescent="0.25">
      <c r="A3044" s="8" t="s">
        <v>99</v>
      </c>
      <c r="B3044" s="9">
        <v>16.32</v>
      </c>
      <c r="C3044" s="9">
        <v>19.02</v>
      </c>
      <c r="D3044" s="9">
        <v>18.649999999999999</v>
      </c>
    </row>
    <row r="3045" spans="1:4" x14ac:dyDescent="0.25">
      <c r="A3045" s="8" t="s">
        <v>100</v>
      </c>
      <c r="B3045" s="9">
        <v>16.62</v>
      </c>
      <c r="C3045" s="9">
        <v>16.27</v>
      </c>
      <c r="D3045" s="9">
        <v>16.45</v>
      </c>
    </row>
    <row r="3046" spans="1:4" x14ac:dyDescent="0.25">
      <c r="A3046" s="8" t="s">
        <v>101</v>
      </c>
      <c r="B3046" s="9">
        <v>16.649999999999999</v>
      </c>
      <c r="C3046" s="9">
        <v>17.95</v>
      </c>
      <c r="D3046" s="9">
        <v>19.37</v>
      </c>
    </row>
    <row r="3047" spans="1:4" x14ac:dyDescent="0.25">
      <c r="A3047" s="8" t="s">
        <v>102</v>
      </c>
      <c r="B3047" s="9">
        <v>21.2</v>
      </c>
      <c r="C3047" s="9">
        <v>20.52</v>
      </c>
      <c r="D3047" s="9">
        <v>22.25</v>
      </c>
    </row>
    <row r="3048" spans="1:4" x14ac:dyDescent="0.25">
      <c r="A3048" s="8" t="s">
        <v>103</v>
      </c>
      <c r="B3048" s="9">
        <v>16.02</v>
      </c>
      <c r="C3048" s="9">
        <v>20.399999999999999</v>
      </c>
      <c r="D3048" s="9">
        <v>20.6</v>
      </c>
    </row>
    <row r="3049" spans="1:4" x14ac:dyDescent="0.25">
      <c r="A3049" s="8" t="s">
        <v>104</v>
      </c>
      <c r="B3049" s="9">
        <v>19.97</v>
      </c>
      <c r="C3049" s="9">
        <v>15.07</v>
      </c>
      <c r="D3049" s="9">
        <v>18.850000000000001</v>
      </c>
    </row>
    <row r="3050" spans="1:4" x14ac:dyDescent="0.25">
      <c r="A3050" s="8" t="s">
        <v>105</v>
      </c>
      <c r="B3050" s="9">
        <v>20.57</v>
      </c>
      <c r="C3050" s="9">
        <v>20.7</v>
      </c>
      <c r="D3050" s="9">
        <v>23.07</v>
      </c>
    </row>
    <row r="3051" spans="1:4" x14ac:dyDescent="0.25">
      <c r="A3051" s="8" t="s">
        <v>46</v>
      </c>
      <c r="B3051" s="9">
        <v>14.95</v>
      </c>
      <c r="C3051" s="9">
        <v>16.77</v>
      </c>
      <c r="D3051" s="9">
        <v>21.87</v>
      </c>
    </row>
    <row r="3052" spans="1:4" x14ac:dyDescent="0.25">
      <c r="A3052" s="8" t="s">
        <v>47</v>
      </c>
      <c r="B3052" s="9">
        <v>19.62</v>
      </c>
      <c r="C3052" s="9">
        <v>19.7</v>
      </c>
      <c r="D3052" s="9">
        <v>26.87</v>
      </c>
    </row>
    <row r="3053" spans="1:4" x14ac:dyDescent="0.25">
      <c r="A3053" s="8" t="s">
        <v>48</v>
      </c>
      <c r="B3053" s="9">
        <v>36.119999999999997</v>
      </c>
      <c r="C3053" s="9">
        <v>34.22</v>
      </c>
      <c r="D3053" s="9">
        <v>41.62</v>
      </c>
    </row>
    <row r="3054" spans="1:4" x14ac:dyDescent="0.25">
      <c r="A3054" s="8" t="s">
        <v>49</v>
      </c>
      <c r="B3054" s="9">
        <v>33.42</v>
      </c>
      <c r="C3054" s="9">
        <v>35.1</v>
      </c>
      <c r="D3054" s="9">
        <v>39.65</v>
      </c>
    </row>
    <row r="3055" spans="1:4" x14ac:dyDescent="0.25">
      <c r="A3055" s="8" t="s">
        <v>50</v>
      </c>
      <c r="B3055" s="9">
        <v>41.17</v>
      </c>
      <c r="C3055" s="9">
        <v>39.520000000000003</v>
      </c>
      <c r="D3055" s="9">
        <v>42.05</v>
      </c>
    </row>
    <row r="3056" spans="1:4" x14ac:dyDescent="0.25">
      <c r="A3056" s="8" t="s">
        <v>51</v>
      </c>
      <c r="B3056" s="9">
        <v>38.65</v>
      </c>
      <c r="C3056" s="9">
        <v>36.200000000000003</v>
      </c>
      <c r="D3056" s="9">
        <v>35.119999999999997</v>
      </c>
    </row>
    <row r="3057" spans="1:4" x14ac:dyDescent="0.25">
      <c r="A3057" s="8" t="s">
        <v>52</v>
      </c>
      <c r="B3057" s="9">
        <v>34.369999999999997</v>
      </c>
      <c r="C3057" s="9">
        <v>34.75</v>
      </c>
      <c r="D3057" s="9">
        <v>37.4</v>
      </c>
    </row>
    <row r="3058" spans="1:4" x14ac:dyDescent="0.25">
      <c r="A3058" s="8" t="s">
        <v>53</v>
      </c>
      <c r="B3058" s="9">
        <v>36.85</v>
      </c>
      <c r="C3058" s="9">
        <v>35.619999999999997</v>
      </c>
      <c r="D3058" s="9">
        <v>36.92</v>
      </c>
    </row>
    <row r="3059" spans="1:4" x14ac:dyDescent="0.25">
      <c r="A3059" s="8" t="s">
        <v>54</v>
      </c>
      <c r="B3059" s="9">
        <v>36.6</v>
      </c>
      <c r="C3059" s="9">
        <v>34.1</v>
      </c>
      <c r="D3059" s="9">
        <v>36.65</v>
      </c>
    </row>
    <row r="3060" spans="1:4" x14ac:dyDescent="0.25">
      <c r="A3060" s="8" t="s">
        <v>55</v>
      </c>
      <c r="B3060" s="9">
        <v>36.700000000000003</v>
      </c>
      <c r="C3060" s="9">
        <v>34.770000000000003</v>
      </c>
      <c r="D3060" s="9">
        <v>33.770000000000003</v>
      </c>
    </row>
    <row r="3061" spans="1:4" x14ac:dyDescent="0.25">
      <c r="A3061" s="8" t="s">
        <v>56</v>
      </c>
      <c r="B3061" s="9">
        <v>39.770000000000003</v>
      </c>
      <c r="C3061" s="9">
        <v>36.42</v>
      </c>
      <c r="D3061" s="9">
        <v>37.549999999999997</v>
      </c>
    </row>
    <row r="3062" spans="1:4" x14ac:dyDescent="0.25">
      <c r="A3062" s="8" t="s">
        <v>57</v>
      </c>
      <c r="B3062" s="9">
        <v>37.32</v>
      </c>
      <c r="C3062" s="9">
        <v>36.07</v>
      </c>
      <c r="D3062" s="9">
        <v>35.299999999999997</v>
      </c>
    </row>
    <row r="3063" spans="1:4" x14ac:dyDescent="0.25">
      <c r="A3063" s="8" t="s">
        <v>58</v>
      </c>
      <c r="B3063" s="9">
        <v>36.869999999999997</v>
      </c>
      <c r="C3063" s="9">
        <v>33.9</v>
      </c>
      <c r="D3063" s="9">
        <v>38.049999999999997</v>
      </c>
    </row>
    <row r="3064" spans="1:4" x14ac:dyDescent="0.25">
      <c r="A3064" s="8" t="s">
        <v>59</v>
      </c>
      <c r="B3064" s="9">
        <v>38.75</v>
      </c>
      <c r="C3064" s="9">
        <v>35.520000000000003</v>
      </c>
      <c r="D3064" s="9">
        <v>39.1</v>
      </c>
    </row>
    <row r="3065" spans="1:4" x14ac:dyDescent="0.25">
      <c r="A3065" s="8" t="s">
        <v>60</v>
      </c>
      <c r="B3065" s="9">
        <v>34.75</v>
      </c>
      <c r="C3065" s="9">
        <v>33.75</v>
      </c>
      <c r="D3065" s="9">
        <v>36.6</v>
      </c>
    </row>
    <row r="3066" spans="1:4" x14ac:dyDescent="0.25">
      <c r="A3066" s="8" t="s">
        <v>61</v>
      </c>
      <c r="B3066" s="9">
        <v>34.72</v>
      </c>
      <c r="C3066" s="9">
        <v>35.369999999999997</v>
      </c>
      <c r="D3066" s="9">
        <v>34.549999999999997</v>
      </c>
    </row>
    <row r="3067" spans="1:4" x14ac:dyDescent="0.25">
      <c r="A3067" s="8" t="s">
        <v>62</v>
      </c>
      <c r="B3067" s="9">
        <v>22.92</v>
      </c>
      <c r="C3067" s="9">
        <v>20.07</v>
      </c>
      <c r="D3067" s="9">
        <v>23</v>
      </c>
    </row>
    <row r="3068" spans="1:4" x14ac:dyDescent="0.25">
      <c r="A3068" s="7" t="s">
        <v>25</v>
      </c>
      <c r="B3068" s="9">
        <v>28.8</v>
      </c>
      <c r="C3068" s="9">
        <v>24.3</v>
      </c>
      <c r="D3068" s="9">
        <v>23.82</v>
      </c>
    </row>
    <row r="3069" spans="1:4" x14ac:dyDescent="0.25">
      <c r="A3069" s="8" t="s">
        <v>63</v>
      </c>
      <c r="B3069" s="9">
        <v>17.87</v>
      </c>
      <c r="C3069" s="9">
        <v>17.149999999999999</v>
      </c>
      <c r="D3069" s="9">
        <v>18.57</v>
      </c>
    </row>
    <row r="3070" spans="1:4" x14ac:dyDescent="0.25">
      <c r="A3070" s="8" t="s">
        <v>64</v>
      </c>
      <c r="B3070" s="9">
        <v>19.420000000000002</v>
      </c>
      <c r="C3070" s="9">
        <v>16.100000000000001</v>
      </c>
      <c r="D3070" s="9">
        <v>18.05</v>
      </c>
    </row>
    <row r="3071" spans="1:4" x14ac:dyDescent="0.25">
      <c r="A3071" s="8" t="s">
        <v>65</v>
      </c>
      <c r="B3071" s="9">
        <v>23.52</v>
      </c>
      <c r="C3071" s="9">
        <v>20.170000000000002</v>
      </c>
      <c r="D3071" s="9">
        <v>19.350000000000001</v>
      </c>
    </row>
    <row r="3072" spans="1:4" x14ac:dyDescent="0.25">
      <c r="A3072" s="8" t="s">
        <v>66</v>
      </c>
      <c r="B3072" s="9">
        <v>23.5</v>
      </c>
      <c r="C3072" s="9">
        <v>18.02</v>
      </c>
      <c r="D3072" s="9">
        <v>19.22</v>
      </c>
    </row>
    <row r="3073" spans="1:4" x14ac:dyDescent="0.25">
      <c r="A3073" s="8" t="s">
        <v>67</v>
      </c>
      <c r="B3073" s="9">
        <v>23.65</v>
      </c>
      <c r="C3073" s="9">
        <v>18.05</v>
      </c>
      <c r="D3073" s="9">
        <v>18.399999999999999</v>
      </c>
    </row>
    <row r="3074" spans="1:4" x14ac:dyDescent="0.25">
      <c r="A3074" s="8" t="s">
        <v>68</v>
      </c>
      <c r="B3074" s="9">
        <v>25.72</v>
      </c>
      <c r="C3074" s="9">
        <v>20.77</v>
      </c>
      <c r="D3074" s="9">
        <v>16.07</v>
      </c>
    </row>
    <row r="3075" spans="1:4" x14ac:dyDescent="0.25">
      <c r="A3075" s="8" t="s">
        <v>69</v>
      </c>
      <c r="B3075" s="9">
        <v>20.37</v>
      </c>
      <c r="C3075" s="9">
        <v>17.97</v>
      </c>
      <c r="D3075" s="9">
        <v>21.32</v>
      </c>
    </row>
    <row r="3076" spans="1:4" x14ac:dyDescent="0.25">
      <c r="A3076" s="8" t="s">
        <v>70</v>
      </c>
      <c r="B3076" s="9">
        <v>24.37</v>
      </c>
      <c r="C3076" s="9">
        <v>21.72</v>
      </c>
      <c r="D3076" s="9">
        <v>21</v>
      </c>
    </row>
    <row r="3077" spans="1:4" x14ac:dyDescent="0.25">
      <c r="A3077" s="8" t="s">
        <v>71</v>
      </c>
      <c r="B3077" s="9">
        <v>25.55</v>
      </c>
      <c r="C3077" s="9">
        <v>16.2</v>
      </c>
      <c r="D3077" s="9">
        <v>19.12</v>
      </c>
    </row>
    <row r="3078" spans="1:4" x14ac:dyDescent="0.25">
      <c r="A3078" s="8" t="s">
        <v>72</v>
      </c>
      <c r="B3078" s="9">
        <v>22.35</v>
      </c>
      <c r="C3078" s="9">
        <v>21.15</v>
      </c>
      <c r="D3078" s="9">
        <v>20.47</v>
      </c>
    </row>
    <row r="3079" spans="1:4" x14ac:dyDescent="0.25">
      <c r="A3079" s="8" t="s">
        <v>73</v>
      </c>
      <c r="B3079" s="9">
        <v>24.95</v>
      </c>
      <c r="C3079" s="9">
        <v>19.170000000000002</v>
      </c>
      <c r="D3079" s="9">
        <v>18.32</v>
      </c>
    </row>
    <row r="3080" spans="1:4" x14ac:dyDescent="0.25">
      <c r="A3080" s="8" t="s">
        <v>74</v>
      </c>
      <c r="B3080" s="9">
        <v>23.25</v>
      </c>
      <c r="C3080" s="9">
        <v>16.670000000000002</v>
      </c>
      <c r="D3080" s="9">
        <v>20.6</v>
      </c>
    </row>
    <row r="3081" spans="1:4" x14ac:dyDescent="0.25">
      <c r="A3081" s="8" t="s">
        <v>75</v>
      </c>
      <c r="B3081" s="9">
        <v>23</v>
      </c>
      <c r="C3081" s="9">
        <v>24.3</v>
      </c>
      <c r="D3081" s="9">
        <v>23.27</v>
      </c>
    </row>
    <row r="3082" spans="1:4" x14ac:dyDescent="0.25">
      <c r="A3082" s="8" t="s">
        <v>76</v>
      </c>
      <c r="B3082" s="9">
        <v>26.82</v>
      </c>
      <c r="C3082" s="9">
        <v>22.6</v>
      </c>
      <c r="D3082" s="9">
        <v>19.649999999999999</v>
      </c>
    </row>
    <row r="3083" spans="1:4" x14ac:dyDescent="0.25">
      <c r="A3083" s="8" t="s">
        <v>77</v>
      </c>
      <c r="B3083" s="9">
        <v>22.97</v>
      </c>
      <c r="C3083" s="9">
        <v>12.8</v>
      </c>
      <c r="D3083" s="9">
        <v>16.55</v>
      </c>
    </row>
    <row r="3084" spans="1:4" x14ac:dyDescent="0.25">
      <c r="A3084" s="8" t="s">
        <v>78</v>
      </c>
      <c r="B3084" s="9">
        <v>27.02</v>
      </c>
      <c r="C3084" s="9">
        <v>23.5</v>
      </c>
      <c r="D3084" s="9">
        <v>19.12</v>
      </c>
    </row>
    <row r="3085" spans="1:4" x14ac:dyDescent="0.25">
      <c r="A3085" s="8" t="s">
        <v>79</v>
      </c>
      <c r="B3085" s="9">
        <v>28.05</v>
      </c>
      <c r="C3085" s="9">
        <v>21.92</v>
      </c>
      <c r="D3085" s="9">
        <v>20.82</v>
      </c>
    </row>
    <row r="3086" spans="1:4" x14ac:dyDescent="0.25">
      <c r="A3086" s="8" t="s">
        <v>80</v>
      </c>
      <c r="B3086" s="9">
        <v>22.9</v>
      </c>
      <c r="C3086" s="9">
        <v>16.57</v>
      </c>
      <c r="D3086" s="9">
        <v>15.2</v>
      </c>
    </row>
    <row r="3087" spans="1:4" x14ac:dyDescent="0.25">
      <c r="A3087" s="8" t="s">
        <v>81</v>
      </c>
      <c r="B3087" s="9">
        <v>24.5</v>
      </c>
      <c r="C3087" s="9">
        <v>20</v>
      </c>
      <c r="D3087" s="9">
        <v>19.12</v>
      </c>
    </row>
    <row r="3088" spans="1:4" x14ac:dyDescent="0.25">
      <c r="A3088" s="8" t="s">
        <v>82</v>
      </c>
      <c r="B3088" s="9">
        <v>25.75</v>
      </c>
      <c r="C3088" s="9">
        <v>22.75</v>
      </c>
      <c r="D3088" s="9">
        <v>17.75</v>
      </c>
    </row>
    <row r="3089" spans="1:4" x14ac:dyDescent="0.25">
      <c r="A3089" s="8" t="s">
        <v>83</v>
      </c>
      <c r="B3089" s="9">
        <v>26.32</v>
      </c>
      <c r="C3089" s="9">
        <v>20.67</v>
      </c>
      <c r="D3089" s="9">
        <v>19.82</v>
      </c>
    </row>
    <row r="3090" spans="1:4" x14ac:dyDescent="0.25">
      <c r="A3090" s="8" t="s">
        <v>84</v>
      </c>
      <c r="B3090" s="9">
        <v>28.8</v>
      </c>
      <c r="C3090" s="9">
        <v>21.1</v>
      </c>
      <c r="D3090" s="9">
        <v>22.37</v>
      </c>
    </row>
    <row r="3091" spans="1:4" x14ac:dyDescent="0.25">
      <c r="A3091" s="8" t="s">
        <v>85</v>
      </c>
      <c r="B3091" s="9">
        <v>22.9</v>
      </c>
      <c r="C3091" s="9">
        <v>14.5</v>
      </c>
      <c r="D3091" s="9">
        <v>14.4</v>
      </c>
    </row>
    <row r="3092" spans="1:4" x14ac:dyDescent="0.25">
      <c r="A3092" s="8" t="s">
        <v>86</v>
      </c>
      <c r="B3092" s="9">
        <v>23</v>
      </c>
      <c r="C3092" s="9">
        <v>20.65</v>
      </c>
      <c r="D3092" s="9">
        <v>20.02</v>
      </c>
    </row>
    <row r="3093" spans="1:4" x14ac:dyDescent="0.25">
      <c r="A3093" s="8" t="s">
        <v>87</v>
      </c>
      <c r="B3093" s="9">
        <v>22.87</v>
      </c>
      <c r="C3093" s="9">
        <v>18.97</v>
      </c>
      <c r="D3093" s="9">
        <v>19.899999999999999</v>
      </c>
    </row>
    <row r="3094" spans="1:4" x14ac:dyDescent="0.25">
      <c r="A3094" s="8" t="s">
        <v>88</v>
      </c>
      <c r="B3094" s="9">
        <v>22</v>
      </c>
      <c r="C3094" s="9">
        <v>16.37</v>
      </c>
      <c r="D3094" s="9">
        <v>18.12</v>
      </c>
    </row>
    <row r="3095" spans="1:4" x14ac:dyDescent="0.25">
      <c r="A3095" s="8" t="s">
        <v>89</v>
      </c>
      <c r="B3095" s="9">
        <v>20.32</v>
      </c>
      <c r="C3095" s="9">
        <v>22.22</v>
      </c>
      <c r="D3095" s="9">
        <v>18.52</v>
      </c>
    </row>
    <row r="3096" spans="1:4" x14ac:dyDescent="0.25">
      <c r="A3096" s="8" t="s">
        <v>90</v>
      </c>
      <c r="B3096" s="9">
        <v>23.22</v>
      </c>
      <c r="C3096" s="9">
        <v>16</v>
      </c>
      <c r="D3096" s="9">
        <v>14.62</v>
      </c>
    </row>
    <row r="3097" spans="1:4" x14ac:dyDescent="0.25">
      <c r="A3097" s="8" t="s">
        <v>91</v>
      </c>
      <c r="B3097" s="9">
        <v>23.32</v>
      </c>
      <c r="C3097" s="9">
        <v>18.87</v>
      </c>
      <c r="D3097" s="9">
        <v>19.82</v>
      </c>
    </row>
    <row r="3098" spans="1:4" x14ac:dyDescent="0.25">
      <c r="A3098" s="8" t="s">
        <v>92</v>
      </c>
      <c r="B3098" s="9">
        <v>22.47</v>
      </c>
      <c r="C3098" s="9">
        <v>17.32</v>
      </c>
      <c r="D3098" s="9">
        <v>18.170000000000002</v>
      </c>
    </row>
    <row r="3099" spans="1:4" x14ac:dyDescent="0.25">
      <c r="A3099" s="8" t="s">
        <v>93</v>
      </c>
      <c r="B3099" s="9">
        <v>23.8</v>
      </c>
      <c r="C3099" s="9">
        <v>19.32</v>
      </c>
      <c r="D3099" s="9">
        <v>15.42</v>
      </c>
    </row>
    <row r="3100" spans="1:4" x14ac:dyDescent="0.25">
      <c r="A3100" s="8" t="s">
        <v>94</v>
      </c>
      <c r="B3100" s="9">
        <v>19.87</v>
      </c>
      <c r="C3100" s="9">
        <v>16.7</v>
      </c>
      <c r="D3100" s="9">
        <v>18.37</v>
      </c>
    </row>
    <row r="3101" spans="1:4" x14ac:dyDescent="0.25">
      <c r="A3101" s="8" t="s">
        <v>95</v>
      </c>
      <c r="B3101" s="9">
        <v>22.67</v>
      </c>
      <c r="C3101" s="9">
        <v>17.62</v>
      </c>
      <c r="D3101" s="9">
        <v>16.8</v>
      </c>
    </row>
    <row r="3102" spans="1:4" x14ac:dyDescent="0.25">
      <c r="A3102" s="8" t="s">
        <v>96</v>
      </c>
      <c r="B3102" s="9">
        <v>20.37</v>
      </c>
      <c r="C3102" s="9">
        <v>18.12</v>
      </c>
      <c r="D3102" s="9">
        <v>16.45</v>
      </c>
    </row>
    <row r="3103" spans="1:4" x14ac:dyDescent="0.25">
      <c r="A3103" s="8" t="s">
        <v>97</v>
      </c>
      <c r="B3103" s="9">
        <v>24.7</v>
      </c>
      <c r="C3103" s="9">
        <v>15.9</v>
      </c>
      <c r="D3103" s="9">
        <v>19.899999999999999</v>
      </c>
    </row>
    <row r="3104" spans="1:4" x14ac:dyDescent="0.25">
      <c r="A3104" s="8" t="s">
        <v>98</v>
      </c>
      <c r="B3104" s="9">
        <v>25.7</v>
      </c>
      <c r="C3104" s="9">
        <v>17.75</v>
      </c>
      <c r="D3104" s="9">
        <v>17.52</v>
      </c>
    </row>
    <row r="3105" spans="1:4" x14ac:dyDescent="0.25">
      <c r="A3105" s="8" t="s">
        <v>99</v>
      </c>
      <c r="B3105" s="9">
        <v>18.399999999999999</v>
      </c>
      <c r="C3105" s="9">
        <v>16.77</v>
      </c>
      <c r="D3105" s="9">
        <v>15.2</v>
      </c>
    </row>
    <row r="3106" spans="1:4" x14ac:dyDescent="0.25">
      <c r="A3106" s="8" t="s">
        <v>100</v>
      </c>
      <c r="B3106" s="9">
        <v>24.6</v>
      </c>
      <c r="C3106" s="9">
        <v>17.52</v>
      </c>
      <c r="D3106" s="9">
        <v>19.7</v>
      </c>
    </row>
    <row r="3107" spans="1:4" x14ac:dyDescent="0.25">
      <c r="A3107" s="8" t="s">
        <v>101</v>
      </c>
      <c r="B3107" s="9">
        <v>23.17</v>
      </c>
      <c r="C3107" s="9">
        <v>19.07</v>
      </c>
      <c r="D3107" s="9">
        <v>17.670000000000002</v>
      </c>
    </row>
    <row r="3108" spans="1:4" x14ac:dyDescent="0.25">
      <c r="A3108" s="8" t="s">
        <v>102</v>
      </c>
      <c r="B3108" s="9">
        <v>22.77</v>
      </c>
      <c r="C3108" s="9">
        <v>15.92</v>
      </c>
      <c r="D3108" s="9">
        <v>15.77</v>
      </c>
    </row>
    <row r="3109" spans="1:4" x14ac:dyDescent="0.25">
      <c r="A3109" s="8" t="s">
        <v>103</v>
      </c>
      <c r="B3109" s="9">
        <v>23.57</v>
      </c>
      <c r="C3109" s="9">
        <v>20.350000000000001</v>
      </c>
      <c r="D3109" s="9">
        <v>18.02</v>
      </c>
    </row>
    <row r="3110" spans="1:4" x14ac:dyDescent="0.25">
      <c r="A3110" s="8" t="s">
        <v>104</v>
      </c>
      <c r="B3110" s="9">
        <v>23.32</v>
      </c>
      <c r="C3110" s="9">
        <v>17.82</v>
      </c>
      <c r="D3110" s="9">
        <v>20.45</v>
      </c>
    </row>
    <row r="3111" spans="1:4" x14ac:dyDescent="0.25">
      <c r="A3111" s="8" t="s">
        <v>105</v>
      </c>
      <c r="B3111" s="9">
        <v>24.57</v>
      </c>
      <c r="C3111" s="9">
        <v>19.850000000000001</v>
      </c>
      <c r="D3111" s="9">
        <v>19.100000000000001</v>
      </c>
    </row>
    <row r="3112" spans="1:4" x14ac:dyDescent="0.25">
      <c r="A3112" s="8" t="s">
        <v>46</v>
      </c>
      <c r="B3112" s="9">
        <v>26.72</v>
      </c>
      <c r="C3112" s="9">
        <v>20.8</v>
      </c>
      <c r="D3112" s="9">
        <v>20.52</v>
      </c>
    </row>
    <row r="3113" spans="1:4" x14ac:dyDescent="0.25">
      <c r="A3113" s="8" t="s">
        <v>47</v>
      </c>
      <c r="B3113" s="9">
        <v>23.87</v>
      </c>
      <c r="C3113" s="9">
        <v>19.2</v>
      </c>
      <c r="D3113" s="9">
        <v>19.850000000000001</v>
      </c>
    </row>
    <row r="3114" spans="1:4" x14ac:dyDescent="0.25">
      <c r="A3114" s="8" t="s">
        <v>48</v>
      </c>
      <c r="B3114" s="9">
        <v>28.15</v>
      </c>
      <c r="C3114" s="9">
        <v>15.67</v>
      </c>
      <c r="D3114" s="9">
        <v>20.12</v>
      </c>
    </row>
    <row r="3115" spans="1:4" x14ac:dyDescent="0.25">
      <c r="A3115" s="8" t="s">
        <v>49</v>
      </c>
      <c r="B3115" s="9">
        <v>26.67</v>
      </c>
      <c r="C3115" s="9">
        <v>16.100000000000001</v>
      </c>
      <c r="D3115" s="9">
        <v>17.7</v>
      </c>
    </row>
    <row r="3116" spans="1:4" x14ac:dyDescent="0.25">
      <c r="A3116" s="8" t="s">
        <v>50</v>
      </c>
      <c r="B3116" s="9">
        <v>24.37</v>
      </c>
      <c r="C3116" s="9">
        <v>15.62</v>
      </c>
      <c r="D3116" s="9">
        <v>21.75</v>
      </c>
    </row>
    <row r="3117" spans="1:4" x14ac:dyDescent="0.25">
      <c r="A3117" s="8" t="s">
        <v>51</v>
      </c>
      <c r="B3117" s="9">
        <v>26.25</v>
      </c>
      <c r="C3117" s="9">
        <v>16.45</v>
      </c>
      <c r="D3117" s="9">
        <v>19.57</v>
      </c>
    </row>
    <row r="3118" spans="1:4" x14ac:dyDescent="0.25">
      <c r="A3118" s="8" t="s">
        <v>52</v>
      </c>
      <c r="B3118" s="9">
        <v>26.52</v>
      </c>
      <c r="C3118" s="9">
        <v>17.07</v>
      </c>
      <c r="D3118" s="9">
        <v>21.5</v>
      </c>
    </row>
    <row r="3119" spans="1:4" x14ac:dyDescent="0.25">
      <c r="A3119" s="8" t="s">
        <v>53</v>
      </c>
      <c r="B3119" s="9">
        <v>24.72</v>
      </c>
      <c r="C3119" s="9">
        <v>17.27</v>
      </c>
      <c r="D3119" s="9">
        <v>23.82</v>
      </c>
    </row>
    <row r="3120" spans="1:4" x14ac:dyDescent="0.25">
      <c r="A3120" s="8" t="s">
        <v>54</v>
      </c>
      <c r="B3120" s="9">
        <v>25.75</v>
      </c>
      <c r="C3120" s="9">
        <v>14.9</v>
      </c>
      <c r="D3120" s="9">
        <v>17.8</v>
      </c>
    </row>
    <row r="3121" spans="1:4" x14ac:dyDescent="0.25">
      <c r="A3121" s="8" t="s">
        <v>55</v>
      </c>
      <c r="B3121" s="9">
        <v>26.35</v>
      </c>
      <c r="C3121" s="9">
        <v>18.07</v>
      </c>
      <c r="D3121" s="9">
        <v>21.15</v>
      </c>
    </row>
    <row r="3122" spans="1:4" x14ac:dyDescent="0.25">
      <c r="A3122" s="8" t="s">
        <v>56</v>
      </c>
      <c r="B3122" s="9">
        <v>23.85</v>
      </c>
      <c r="C3122" s="9">
        <v>16.8</v>
      </c>
      <c r="D3122" s="9">
        <v>19.52</v>
      </c>
    </row>
    <row r="3123" spans="1:4" x14ac:dyDescent="0.25">
      <c r="A3123" s="8" t="s">
        <v>57</v>
      </c>
      <c r="B3123" s="9">
        <v>25.32</v>
      </c>
      <c r="C3123" s="9">
        <v>15.15</v>
      </c>
      <c r="D3123" s="9">
        <v>19.850000000000001</v>
      </c>
    </row>
    <row r="3124" spans="1:4" x14ac:dyDescent="0.25">
      <c r="A3124" s="8" t="s">
        <v>58</v>
      </c>
      <c r="B3124" s="9">
        <v>25.65</v>
      </c>
      <c r="C3124" s="9">
        <v>15.45</v>
      </c>
      <c r="D3124" s="9">
        <v>17.8</v>
      </c>
    </row>
    <row r="3125" spans="1:4" x14ac:dyDescent="0.25">
      <c r="A3125" s="8" t="s">
        <v>59</v>
      </c>
      <c r="B3125" s="9">
        <v>21.1</v>
      </c>
      <c r="C3125" s="9">
        <v>20.45</v>
      </c>
      <c r="D3125" s="9">
        <v>16.47</v>
      </c>
    </row>
    <row r="3126" spans="1:4" x14ac:dyDescent="0.25">
      <c r="A3126" s="8" t="s">
        <v>60</v>
      </c>
      <c r="B3126" s="9">
        <v>24.55</v>
      </c>
      <c r="C3126" s="9">
        <v>22</v>
      </c>
      <c r="D3126" s="9">
        <v>17.420000000000002</v>
      </c>
    </row>
    <row r="3127" spans="1:4" x14ac:dyDescent="0.25">
      <c r="A3127" s="8" t="s">
        <v>61</v>
      </c>
      <c r="B3127" s="9">
        <v>20.52</v>
      </c>
      <c r="C3127" s="9">
        <v>21.1</v>
      </c>
      <c r="D3127" s="9">
        <v>17.12</v>
      </c>
    </row>
    <row r="3128" spans="1:4" x14ac:dyDescent="0.25">
      <c r="A3128" s="8" t="s">
        <v>62</v>
      </c>
      <c r="B3128" s="9">
        <v>23.87</v>
      </c>
      <c r="C3128" s="9">
        <v>19.8</v>
      </c>
      <c r="D3128" s="9">
        <v>16.95</v>
      </c>
    </row>
    <row r="3129" spans="1:4" x14ac:dyDescent="0.25">
      <c r="A3129" s="7" t="s">
        <v>26</v>
      </c>
      <c r="B3129" s="9">
        <v>32.869999999999997</v>
      </c>
      <c r="C3129" s="9">
        <v>33.47</v>
      </c>
      <c r="D3129" s="9">
        <v>31.62</v>
      </c>
    </row>
    <row r="3130" spans="1:4" x14ac:dyDescent="0.25">
      <c r="A3130" s="8" t="s">
        <v>63</v>
      </c>
      <c r="B3130" s="9">
        <v>25.35</v>
      </c>
      <c r="C3130" s="9">
        <v>17.57</v>
      </c>
      <c r="D3130" s="9">
        <v>16.600000000000001</v>
      </c>
    </row>
    <row r="3131" spans="1:4" x14ac:dyDescent="0.25">
      <c r="A3131" s="8" t="s">
        <v>64</v>
      </c>
      <c r="B3131" s="9">
        <v>22.62</v>
      </c>
      <c r="C3131" s="9">
        <v>19.57</v>
      </c>
      <c r="D3131" s="9">
        <v>18.05</v>
      </c>
    </row>
    <row r="3132" spans="1:4" x14ac:dyDescent="0.25">
      <c r="A3132" s="8" t="s">
        <v>65</v>
      </c>
      <c r="B3132" s="9">
        <v>23.87</v>
      </c>
      <c r="C3132" s="9">
        <v>18.87</v>
      </c>
      <c r="D3132" s="9">
        <v>15.45</v>
      </c>
    </row>
    <row r="3133" spans="1:4" x14ac:dyDescent="0.25">
      <c r="A3133" s="8" t="s">
        <v>66</v>
      </c>
      <c r="B3133" s="9">
        <v>20.95</v>
      </c>
      <c r="C3133" s="9">
        <v>19.149999999999999</v>
      </c>
      <c r="D3133" s="9">
        <v>18.87</v>
      </c>
    </row>
    <row r="3134" spans="1:4" x14ac:dyDescent="0.25">
      <c r="A3134" s="8" t="s">
        <v>67</v>
      </c>
      <c r="B3134" s="9">
        <v>23.37</v>
      </c>
      <c r="C3134" s="9">
        <v>17.27</v>
      </c>
      <c r="D3134" s="9">
        <v>18.75</v>
      </c>
    </row>
    <row r="3135" spans="1:4" x14ac:dyDescent="0.25">
      <c r="A3135" s="8" t="s">
        <v>68</v>
      </c>
      <c r="B3135" s="9">
        <v>23.82</v>
      </c>
      <c r="C3135" s="9">
        <v>19.62</v>
      </c>
      <c r="D3135" s="9">
        <v>14.87</v>
      </c>
    </row>
    <row r="3136" spans="1:4" x14ac:dyDescent="0.25">
      <c r="A3136" s="8" t="s">
        <v>69</v>
      </c>
      <c r="B3136" s="9">
        <v>19.72</v>
      </c>
      <c r="C3136" s="9">
        <v>17.850000000000001</v>
      </c>
      <c r="D3136" s="9">
        <v>18.75</v>
      </c>
    </row>
    <row r="3137" spans="1:4" x14ac:dyDescent="0.25">
      <c r="A3137" s="8" t="s">
        <v>70</v>
      </c>
      <c r="B3137" s="9">
        <v>25.1</v>
      </c>
      <c r="C3137" s="9">
        <v>16.57</v>
      </c>
      <c r="D3137" s="9">
        <v>16.149999999999999</v>
      </c>
    </row>
    <row r="3138" spans="1:4" x14ac:dyDescent="0.25">
      <c r="A3138" s="8" t="s">
        <v>71</v>
      </c>
      <c r="B3138" s="9">
        <v>24.55</v>
      </c>
      <c r="C3138" s="9">
        <v>20.95</v>
      </c>
      <c r="D3138" s="9">
        <v>17.399999999999999</v>
      </c>
    </row>
    <row r="3139" spans="1:4" x14ac:dyDescent="0.25">
      <c r="A3139" s="8" t="s">
        <v>72</v>
      </c>
      <c r="B3139" s="9">
        <v>21.75</v>
      </c>
      <c r="C3139" s="9">
        <v>19.7</v>
      </c>
      <c r="D3139" s="9">
        <v>20.420000000000002</v>
      </c>
    </row>
    <row r="3140" spans="1:4" x14ac:dyDescent="0.25">
      <c r="A3140" s="8" t="s">
        <v>73</v>
      </c>
      <c r="B3140" s="9">
        <v>22.32</v>
      </c>
      <c r="C3140" s="9">
        <v>16.8</v>
      </c>
      <c r="D3140" s="9">
        <v>15.02</v>
      </c>
    </row>
    <row r="3141" spans="1:4" x14ac:dyDescent="0.25">
      <c r="A3141" s="8" t="s">
        <v>74</v>
      </c>
      <c r="B3141" s="9">
        <v>21.75</v>
      </c>
      <c r="C3141" s="9">
        <v>22.72</v>
      </c>
      <c r="D3141" s="9">
        <v>16.920000000000002</v>
      </c>
    </row>
    <row r="3142" spans="1:4" x14ac:dyDescent="0.25">
      <c r="A3142" s="8" t="s">
        <v>75</v>
      </c>
      <c r="B3142" s="9">
        <v>22.87</v>
      </c>
      <c r="C3142" s="9">
        <v>16.27</v>
      </c>
      <c r="D3142" s="9">
        <v>17.8</v>
      </c>
    </row>
    <row r="3143" spans="1:4" x14ac:dyDescent="0.25">
      <c r="A3143" s="8" t="s">
        <v>76</v>
      </c>
      <c r="B3143" s="9">
        <v>20.399999999999999</v>
      </c>
      <c r="C3143" s="9">
        <v>20.67</v>
      </c>
      <c r="D3143" s="9">
        <v>15.9</v>
      </c>
    </row>
    <row r="3144" spans="1:4" x14ac:dyDescent="0.25">
      <c r="A3144" s="8" t="s">
        <v>77</v>
      </c>
      <c r="B3144" s="9">
        <v>22.22</v>
      </c>
      <c r="C3144" s="9">
        <v>23.5</v>
      </c>
      <c r="D3144" s="9">
        <v>17.170000000000002</v>
      </c>
    </row>
    <row r="3145" spans="1:4" x14ac:dyDescent="0.25">
      <c r="A3145" s="8" t="s">
        <v>78</v>
      </c>
      <c r="B3145" s="9">
        <v>22.9</v>
      </c>
      <c r="C3145" s="9">
        <v>15.7</v>
      </c>
      <c r="D3145" s="9">
        <v>17.22</v>
      </c>
    </row>
    <row r="3146" spans="1:4" x14ac:dyDescent="0.25">
      <c r="A3146" s="8" t="s">
        <v>79</v>
      </c>
      <c r="B3146" s="9">
        <v>19.899999999999999</v>
      </c>
      <c r="C3146" s="9">
        <v>20.62</v>
      </c>
      <c r="D3146" s="9">
        <v>21.15</v>
      </c>
    </row>
    <row r="3147" spans="1:4" x14ac:dyDescent="0.25">
      <c r="A3147" s="8" t="s">
        <v>80</v>
      </c>
      <c r="B3147" s="9">
        <v>24.22</v>
      </c>
      <c r="C3147" s="9">
        <v>20.62</v>
      </c>
      <c r="D3147" s="9">
        <v>17.62</v>
      </c>
    </row>
    <row r="3148" spans="1:4" x14ac:dyDescent="0.25">
      <c r="A3148" s="8" t="s">
        <v>81</v>
      </c>
      <c r="B3148" s="9">
        <v>21.9</v>
      </c>
      <c r="C3148" s="9">
        <v>13.77</v>
      </c>
      <c r="D3148" s="9">
        <v>14.85</v>
      </c>
    </row>
    <row r="3149" spans="1:4" x14ac:dyDescent="0.25">
      <c r="A3149" s="8" t="s">
        <v>82</v>
      </c>
      <c r="B3149" s="9">
        <v>15.7</v>
      </c>
      <c r="C3149" s="9">
        <v>16.87</v>
      </c>
      <c r="D3149" s="9">
        <v>12.85</v>
      </c>
    </row>
    <row r="3150" spans="1:4" x14ac:dyDescent="0.25">
      <c r="A3150" s="8" t="s">
        <v>83</v>
      </c>
      <c r="B3150" s="9">
        <v>16.350000000000001</v>
      </c>
      <c r="C3150" s="9">
        <v>11.2</v>
      </c>
      <c r="D3150" s="9">
        <v>10.25</v>
      </c>
    </row>
    <row r="3151" spans="1:4" x14ac:dyDescent="0.25">
      <c r="A3151" s="8" t="s">
        <v>84</v>
      </c>
      <c r="B3151" s="9">
        <v>15.22</v>
      </c>
      <c r="C3151" s="9">
        <v>14.9</v>
      </c>
      <c r="D3151" s="9">
        <v>12.25</v>
      </c>
    </row>
    <row r="3152" spans="1:4" x14ac:dyDescent="0.25">
      <c r="A3152" s="8" t="s">
        <v>85</v>
      </c>
      <c r="B3152" s="9">
        <v>9.6199999999999992</v>
      </c>
      <c r="C3152" s="9">
        <v>12.57</v>
      </c>
      <c r="D3152" s="9">
        <v>11.22</v>
      </c>
    </row>
    <row r="3153" spans="1:4" x14ac:dyDescent="0.25">
      <c r="A3153" s="8" t="s">
        <v>86</v>
      </c>
      <c r="B3153" s="9">
        <v>14.32</v>
      </c>
      <c r="C3153" s="9">
        <v>13.5</v>
      </c>
      <c r="D3153" s="9">
        <v>11.47</v>
      </c>
    </row>
    <row r="3154" spans="1:4" x14ac:dyDescent="0.25">
      <c r="A3154" s="8" t="s">
        <v>87</v>
      </c>
      <c r="B3154" s="9">
        <v>13.17</v>
      </c>
      <c r="C3154" s="9">
        <v>15.95</v>
      </c>
      <c r="D3154" s="9">
        <v>10</v>
      </c>
    </row>
    <row r="3155" spans="1:4" x14ac:dyDescent="0.25">
      <c r="A3155" s="8" t="s">
        <v>88</v>
      </c>
      <c r="B3155" s="9">
        <v>16.2</v>
      </c>
      <c r="C3155" s="9">
        <v>10.6</v>
      </c>
      <c r="D3155" s="9">
        <v>9.52</v>
      </c>
    </row>
    <row r="3156" spans="1:4" x14ac:dyDescent="0.25">
      <c r="A3156" s="8" t="s">
        <v>89</v>
      </c>
      <c r="B3156" s="9">
        <v>18.95</v>
      </c>
      <c r="C3156" s="9">
        <v>18.87</v>
      </c>
      <c r="D3156" s="9">
        <v>11.02</v>
      </c>
    </row>
    <row r="3157" spans="1:4" x14ac:dyDescent="0.25">
      <c r="A3157" s="8" t="s">
        <v>90</v>
      </c>
      <c r="B3157" s="9">
        <v>9.85</v>
      </c>
      <c r="C3157" s="9">
        <v>12.92</v>
      </c>
      <c r="D3157" s="9">
        <v>8.75</v>
      </c>
    </row>
    <row r="3158" spans="1:4" x14ac:dyDescent="0.25">
      <c r="A3158" s="8" t="s">
        <v>91</v>
      </c>
      <c r="B3158" s="9">
        <v>13.37</v>
      </c>
      <c r="C3158" s="9">
        <v>15.07</v>
      </c>
      <c r="D3158" s="9">
        <v>9.42</v>
      </c>
    </row>
    <row r="3159" spans="1:4" x14ac:dyDescent="0.25">
      <c r="A3159" s="8" t="s">
        <v>92</v>
      </c>
      <c r="B3159" s="9">
        <v>14.1</v>
      </c>
      <c r="C3159" s="9">
        <v>14.45</v>
      </c>
      <c r="D3159" s="9">
        <v>8.5500000000000007</v>
      </c>
    </row>
    <row r="3160" spans="1:4" x14ac:dyDescent="0.25">
      <c r="A3160" s="8" t="s">
        <v>93</v>
      </c>
      <c r="B3160" s="9">
        <v>10.77</v>
      </c>
      <c r="C3160" s="9">
        <v>12.75</v>
      </c>
      <c r="D3160" s="9">
        <v>10.27</v>
      </c>
    </row>
    <row r="3161" spans="1:4" x14ac:dyDescent="0.25">
      <c r="A3161" s="8" t="s">
        <v>94</v>
      </c>
      <c r="B3161" s="9">
        <v>14.37</v>
      </c>
      <c r="C3161" s="9">
        <v>13</v>
      </c>
      <c r="D3161" s="9">
        <v>9.8000000000000007</v>
      </c>
    </row>
    <row r="3162" spans="1:4" x14ac:dyDescent="0.25">
      <c r="A3162" s="8" t="s">
        <v>95</v>
      </c>
      <c r="B3162" s="9">
        <v>11.3</v>
      </c>
      <c r="C3162" s="9">
        <v>15.17</v>
      </c>
      <c r="D3162" s="9">
        <v>12.27</v>
      </c>
    </row>
    <row r="3163" spans="1:4" x14ac:dyDescent="0.25">
      <c r="A3163" s="8" t="s">
        <v>96</v>
      </c>
      <c r="B3163" s="9">
        <v>11.45</v>
      </c>
      <c r="C3163" s="9">
        <v>14.8</v>
      </c>
      <c r="D3163" s="9">
        <v>12.37</v>
      </c>
    </row>
    <row r="3164" spans="1:4" x14ac:dyDescent="0.25">
      <c r="A3164" s="8" t="s">
        <v>97</v>
      </c>
      <c r="B3164" s="9">
        <v>12.75</v>
      </c>
      <c r="C3164" s="9">
        <v>13.55</v>
      </c>
      <c r="D3164" s="9">
        <v>7.4</v>
      </c>
    </row>
    <row r="3165" spans="1:4" x14ac:dyDescent="0.25">
      <c r="A3165" s="8" t="s">
        <v>98</v>
      </c>
      <c r="B3165" s="9">
        <v>13.05</v>
      </c>
      <c r="C3165" s="9">
        <v>14.87</v>
      </c>
      <c r="D3165" s="9">
        <v>10.27</v>
      </c>
    </row>
    <row r="3166" spans="1:4" x14ac:dyDescent="0.25">
      <c r="A3166" s="8" t="s">
        <v>99</v>
      </c>
      <c r="B3166" s="9">
        <v>11.02</v>
      </c>
      <c r="C3166" s="9">
        <v>14.02</v>
      </c>
      <c r="D3166" s="9">
        <v>10.47</v>
      </c>
    </row>
    <row r="3167" spans="1:4" x14ac:dyDescent="0.25">
      <c r="A3167" s="8" t="s">
        <v>100</v>
      </c>
      <c r="B3167" s="9">
        <v>13.32</v>
      </c>
      <c r="C3167" s="9">
        <v>11</v>
      </c>
      <c r="D3167" s="9">
        <v>8.32</v>
      </c>
    </row>
    <row r="3168" spans="1:4" x14ac:dyDescent="0.25">
      <c r="A3168" s="8" t="s">
        <v>101</v>
      </c>
      <c r="B3168" s="9">
        <v>12.95</v>
      </c>
      <c r="C3168" s="9">
        <v>16.02</v>
      </c>
      <c r="D3168" s="9">
        <v>9.67</v>
      </c>
    </row>
    <row r="3169" spans="1:4" x14ac:dyDescent="0.25">
      <c r="A3169" s="8" t="s">
        <v>102</v>
      </c>
      <c r="B3169" s="9">
        <v>10.8</v>
      </c>
      <c r="C3169" s="9">
        <v>13.57</v>
      </c>
      <c r="D3169" s="9">
        <v>8.5500000000000007</v>
      </c>
    </row>
    <row r="3170" spans="1:4" x14ac:dyDescent="0.25">
      <c r="A3170" s="8" t="s">
        <v>103</v>
      </c>
      <c r="B3170" s="9">
        <v>30.27</v>
      </c>
      <c r="C3170" s="9">
        <v>31.77</v>
      </c>
      <c r="D3170" s="9">
        <v>29.65</v>
      </c>
    </row>
    <row r="3171" spans="1:4" x14ac:dyDescent="0.25">
      <c r="A3171" s="8" t="s">
        <v>104</v>
      </c>
      <c r="B3171" s="9">
        <v>31.27</v>
      </c>
      <c r="C3171" s="9">
        <v>33.47</v>
      </c>
      <c r="D3171" s="9">
        <v>29.45</v>
      </c>
    </row>
    <row r="3172" spans="1:4" x14ac:dyDescent="0.25">
      <c r="A3172" s="8" t="s">
        <v>105</v>
      </c>
      <c r="B3172" s="9">
        <v>31.3</v>
      </c>
      <c r="C3172" s="9">
        <v>29.72</v>
      </c>
      <c r="D3172" s="9">
        <v>29.2</v>
      </c>
    </row>
    <row r="3173" spans="1:4" x14ac:dyDescent="0.25">
      <c r="A3173" s="8" t="s">
        <v>46</v>
      </c>
      <c r="B3173" s="9">
        <v>31.17</v>
      </c>
      <c r="C3173" s="9">
        <v>30.92</v>
      </c>
      <c r="D3173" s="9">
        <v>31.62</v>
      </c>
    </row>
    <row r="3174" spans="1:4" x14ac:dyDescent="0.25">
      <c r="A3174" s="8" t="s">
        <v>47</v>
      </c>
      <c r="B3174" s="9">
        <v>28.3</v>
      </c>
      <c r="C3174" s="9">
        <v>29.82</v>
      </c>
      <c r="D3174" s="9">
        <v>27.45</v>
      </c>
    </row>
    <row r="3175" spans="1:4" x14ac:dyDescent="0.25">
      <c r="A3175" s="8" t="s">
        <v>48</v>
      </c>
      <c r="B3175" s="9">
        <v>31.42</v>
      </c>
      <c r="C3175" s="9">
        <v>30.97</v>
      </c>
      <c r="D3175" s="9">
        <v>28.05</v>
      </c>
    </row>
    <row r="3176" spans="1:4" x14ac:dyDescent="0.25">
      <c r="A3176" s="8" t="s">
        <v>49</v>
      </c>
      <c r="B3176" s="9">
        <v>27.27</v>
      </c>
      <c r="C3176" s="9">
        <v>29.95</v>
      </c>
      <c r="D3176" s="9">
        <v>29.8</v>
      </c>
    </row>
    <row r="3177" spans="1:4" x14ac:dyDescent="0.25">
      <c r="A3177" s="8" t="s">
        <v>50</v>
      </c>
      <c r="B3177" s="9">
        <v>32.17</v>
      </c>
      <c r="C3177" s="9">
        <v>30.6</v>
      </c>
      <c r="D3177" s="9">
        <v>29.25</v>
      </c>
    </row>
    <row r="3178" spans="1:4" x14ac:dyDescent="0.25">
      <c r="A3178" s="8" t="s">
        <v>51</v>
      </c>
      <c r="B3178" s="9">
        <v>29.87</v>
      </c>
      <c r="C3178" s="9">
        <v>33.049999999999997</v>
      </c>
      <c r="D3178" s="9">
        <v>28.37</v>
      </c>
    </row>
    <row r="3179" spans="1:4" x14ac:dyDescent="0.25">
      <c r="A3179" s="8" t="s">
        <v>52</v>
      </c>
      <c r="B3179" s="9">
        <v>29.4</v>
      </c>
      <c r="C3179" s="9">
        <v>28.5</v>
      </c>
      <c r="D3179" s="9">
        <v>29.8</v>
      </c>
    </row>
    <row r="3180" spans="1:4" x14ac:dyDescent="0.25">
      <c r="A3180" s="8" t="s">
        <v>53</v>
      </c>
      <c r="B3180" s="9">
        <v>32.869999999999997</v>
      </c>
      <c r="C3180" s="9">
        <v>32.6</v>
      </c>
      <c r="D3180" s="9">
        <v>28.37</v>
      </c>
    </row>
    <row r="3181" spans="1:4" x14ac:dyDescent="0.25">
      <c r="A3181" s="8" t="s">
        <v>54</v>
      </c>
      <c r="B3181" s="9">
        <v>28.07</v>
      </c>
      <c r="C3181" s="9">
        <v>32.020000000000003</v>
      </c>
      <c r="D3181" s="9">
        <v>28.6</v>
      </c>
    </row>
    <row r="3182" spans="1:4" x14ac:dyDescent="0.25">
      <c r="A3182" s="8" t="s">
        <v>55</v>
      </c>
      <c r="B3182" s="9">
        <v>31.27</v>
      </c>
      <c r="C3182" s="9">
        <v>29.72</v>
      </c>
      <c r="D3182" s="9">
        <v>28.22</v>
      </c>
    </row>
    <row r="3183" spans="1:4" x14ac:dyDescent="0.25">
      <c r="A3183" s="8" t="s">
        <v>56</v>
      </c>
      <c r="B3183" s="9">
        <v>14.37</v>
      </c>
      <c r="C3183" s="9">
        <v>17.920000000000002</v>
      </c>
      <c r="D3183" s="9">
        <v>9.65</v>
      </c>
    </row>
    <row r="3184" spans="1:4" x14ac:dyDescent="0.25">
      <c r="A3184" s="8" t="s">
        <v>57</v>
      </c>
      <c r="B3184" s="9">
        <v>11.12</v>
      </c>
      <c r="C3184" s="9">
        <v>10.27</v>
      </c>
      <c r="D3184" s="9">
        <v>11.05</v>
      </c>
    </row>
    <row r="3185" spans="1:4" x14ac:dyDescent="0.25">
      <c r="A3185" s="8" t="s">
        <v>58</v>
      </c>
      <c r="B3185" s="9">
        <v>15.07</v>
      </c>
      <c r="C3185" s="9">
        <v>18.45</v>
      </c>
      <c r="D3185" s="9">
        <v>9.7200000000000006</v>
      </c>
    </row>
    <row r="3186" spans="1:4" x14ac:dyDescent="0.25">
      <c r="A3186" s="8" t="s">
        <v>59</v>
      </c>
      <c r="B3186" s="9">
        <v>14.2</v>
      </c>
      <c r="C3186" s="9">
        <v>15.42</v>
      </c>
      <c r="D3186" s="9">
        <v>11.87</v>
      </c>
    </row>
    <row r="3187" spans="1:4" x14ac:dyDescent="0.25">
      <c r="A3187" s="8" t="s">
        <v>60</v>
      </c>
      <c r="B3187" s="9">
        <v>11.95</v>
      </c>
      <c r="C3187" s="9">
        <v>16.420000000000002</v>
      </c>
      <c r="D3187" s="9">
        <v>12.35</v>
      </c>
    </row>
    <row r="3188" spans="1:4" x14ac:dyDescent="0.25">
      <c r="A3188" s="8" t="s">
        <v>61</v>
      </c>
      <c r="B3188" s="9">
        <v>14.02</v>
      </c>
      <c r="C3188" s="9">
        <v>15.92</v>
      </c>
      <c r="D3188" s="9">
        <v>8.17</v>
      </c>
    </row>
    <row r="3189" spans="1:4" x14ac:dyDescent="0.25">
      <c r="A3189" s="8" t="s">
        <v>62</v>
      </c>
      <c r="B3189" s="9">
        <v>11.57</v>
      </c>
      <c r="C3189" s="9">
        <v>13.17</v>
      </c>
      <c r="D3189" s="9">
        <v>12.25</v>
      </c>
    </row>
    <row r="3190" spans="1:4" x14ac:dyDescent="0.25">
      <c r="A3190" s="7" t="s">
        <v>27</v>
      </c>
      <c r="B3190" s="9">
        <v>17.670000000000002</v>
      </c>
      <c r="C3190" s="9">
        <v>18.8</v>
      </c>
      <c r="D3190" s="9">
        <v>20.27</v>
      </c>
    </row>
    <row r="3191" spans="1:4" x14ac:dyDescent="0.25">
      <c r="A3191" s="8" t="s">
        <v>63</v>
      </c>
      <c r="B3191" s="9">
        <v>14.85</v>
      </c>
      <c r="C3191" s="9">
        <v>16.95</v>
      </c>
      <c r="D3191" s="9">
        <v>12.1</v>
      </c>
    </row>
    <row r="3192" spans="1:4" x14ac:dyDescent="0.25">
      <c r="A3192" s="8" t="s">
        <v>64</v>
      </c>
      <c r="B3192" s="9">
        <v>14.9</v>
      </c>
      <c r="C3192" s="9">
        <v>18.22</v>
      </c>
      <c r="D3192" s="9">
        <v>9.67</v>
      </c>
    </row>
    <row r="3193" spans="1:4" x14ac:dyDescent="0.25">
      <c r="A3193" s="8" t="s">
        <v>65</v>
      </c>
      <c r="B3193" s="9">
        <v>11.8</v>
      </c>
      <c r="C3193" s="9">
        <v>13.82</v>
      </c>
      <c r="D3193" s="9">
        <v>10.3</v>
      </c>
    </row>
    <row r="3194" spans="1:4" x14ac:dyDescent="0.25">
      <c r="A3194" s="8" t="s">
        <v>66</v>
      </c>
      <c r="B3194" s="9">
        <v>14.72</v>
      </c>
      <c r="C3194" s="9">
        <v>18.8</v>
      </c>
      <c r="D3194" s="9">
        <v>12.32</v>
      </c>
    </row>
    <row r="3195" spans="1:4" x14ac:dyDescent="0.25">
      <c r="A3195" s="8" t="s">
        <v>67</v>
      </c>
      <c r="B3195" s="9">
        <v>16.600000000000001</v>
      </c>
      <c r="C3195" s="9">
        <v>15.82</v>
      </c>
      <c r="D3195" s="9">
        <v>11.65</v>
      </c>
    </row>
    <row r="3196" spans="1:4" x14ac:dyDescent="0.25">
      <c r="A3196" s="8" t="s">
        <v>68</v>
      </c>
      <c r="B3196" s="9">
        <v>13.37</v>
      </c>
      <c r="C3196" s="9">
        <v>15.45</v>
      </c>
      <c r="D3196" s="9">
        <v>11.4</v>
      </c>
    </row>
    <row r="3197" spans="1:4" x14ac:dyDescent="0.25">
      <c r="A3197" s="8" t="s">
        <v>69</v>
      </c>
      <c r="B3197" s="9">
        <v>12.65</v>
      </c>
      <c r="C3197" s="9">
        <v>14.85</v>
      </c>
      <c r="D3197" s="9">
        <v>11.87</v>
      </c>
    </row>
    <row r="3198" spans="1:4" x14ac:dyDescent="0.25">
      <c r="A3198" s="8" t="s">
        <v>70</v>
      </c>
      <c r="B3198" s="9">
        <v>15.95</v>
      </c>
      <c r="C3198" s="9">
        <v>15.45</v>
      </c>
      <c r="D3198" s="9">
        <v>11.82</v>
      </c>
    </row>
    <row r="3199" spans="1:4" x14ac:dyDescent="0.25">
      <c r="A3199" s="8" t="s">
        <v>71</v>
      </c>
      <c r="B3199" s="9">
        <v>13.87</v>
      </c>
      <c r="C3199" s="9">
        <v>13.8</v>
      </c>
      <c r="D3199" s="9">
        <v>10.85</v>
      </c>
    </row>
    <row r="3200" spans="1:4" x14ac:dyDescent="0.25">
      <c r="A3200" s="8" t="s">
        <v>72</v>
      </c>
      <c r="B3200" s="9">
        <v>13.67</v>
      </c>
      <c r="C3200" s="9">
        <v>15.6</v>
      </c>
      <c r="D3200" s="9">
        <v>13.42</v>
      </c>
    </row>
    <row r="3201" spans="1:4" x14ac:dyDescent="0.25">
      <c r="A3201" s="8" t="s">
        <v>73</v>
      </c>
      <c r="B3201" s="9">
        <v>15.37</v>
      </c>
      <c r="C3201" s="9">
        <v>15.5</v>
      </c>
      <c r="D3201" s="9">
        <v>10.9</v>
      </c>
    </row>
    <row r="3202" spans="1:4" x14ac:dyDescent="0.25">
      <c r="A3202" s="8" t="s">
        <v>74</v>
      </c>
      <c r="B3202" s="9">
        <v>10.92</v>
      </c>
      <c r="C3202" s="9">
        <v>15.07</v>
      </c>
      <c r="D3202" s="9">
        <v>12.17</v>
      </c>
    </row>
    <row r="3203" spans="1:4" x14ac:dyDescent="0.25">
      <c r="A3203" s="8" t="s">
        <v>75</v>
      </c>
      <c r="B3203" s="9">
        <v>14.15</v>
      </c>
      <c r="C3203" s="9">
        <v>14.27</v>
      </c>
      <c r="D3203" s="9">
        <v>13.4</v>
      </c>
    </row>
    <row r="3204" spans="1:4" x14ac:dyDescent="0.25">
      <c r="A3204" s="8" t="s">
        <v>76</v>
      </c>
      <c r="B3204" s="9">
        <v>14.02</v>
      </c>
      <c r="C3204" s="9">
        <v>15.52</v>
      </c>
      <c r="D3204" s="9">
        <v>14.72</v>
      </c>
    </row>
    <row r="3205" spans="1:4" x14ac:dyDescent="0.25">
      <c r="A3205" s="8" t="s">
        <v>77</v>
      </c>
      <c r="B3205" s="9">
        <v>14.4</v>
      </c>
      <c r="C3205" s="9">
        <v>13.45</v>
      </c>
      <c r="D3205" s="9">
        <v>9.8000000000000007</v>
      </c>
    </row>
    <row r="3206" spans="1:4" x14ac:dyDescent="0.25">
      <c r="A3206" s="8" t="s">
        <v>78</v>
      </c>
      <c r="B3206" s="9">
        <v>13.9</v>
      </c>
      <c r="C3206" s="9">
        <v>15.27</v>
      </c>
      <c r="D3206" s="9">
        <v>13.35</v>
      </c>
    </row>
    <row r="3207" spans="1:4" x14ac:dyDescent="0.25">
      <c r="A3207" s="8" t="s">
        <v>79</v>
      </c>
      <c r="B3207" s="9">
        <v>14.1</v>
      </c>
      <c r="C3207" s="9">
        <v>16.57</v>
      </c>
      <c r="D3207" s="9">
        <v>11.32</v>
      </c>
    </row>
    <row r="3208" spans="1:4" x14ac:dyDescent="0.25">
      <c r="A3208" s="8" t="s">
        <v>80</v>
      </c>
      <c r="B3208" s="9">
        <v>15.22</v>
      </c>
      <c r="C3208" s="9">
        <v>14.65</v>
      </c>
      <c r="D3208" s="9">
        <v>10.119999999999999</v>
      </c>
    </row>
    <row r="3209" spans="1:4" x14ac:dyDescent="0.25">
      <c r="A3209" s="8" t="s">
        <v>81</v>
      </c>
      <c r="B3209" s="9">
        <v>15.87</v>
      </c>
      <c r="C3209" s="9">
        <v>14.42</v>
      </c>
      <c r="D3209" s="9">
        <v>11.5</v>
      </c>
    </row>
    <row r="3210" spans="1:4" x14ac:dyDescent="0.25">
      <c r="A3210" s="8" t="s">
        <v>82</v>
      </c>
      <c r="B3210" s="9">
        <v>15.15</v>
      </c>
      <c r="C3210" s="9">
        <v>17.55</v>
      </c>
      <c r="D3210" s="9">
        <v>12.45</v>
      </c>
    </row>
    <row r="3211" spans="1:4" x14ac:dyDescent="0.25">
      <c r="A3211" s="8" t="s">
        <v>83</v>
      </c>
      <c r="B3211" s="9">
        <v>13.15</v>
      </c>
      <c r="C3211" s="9">
        <v>13.97</v>
      </c>
      <c r="D3211" s="9">
        <v>10.45</v>
      </c>
    </row>
    <row r="3212" spans="1:4" x14ac:dyDescent="0.25">
      <c r="A3212" s="8" t="s">
        <v>84</v>
      </c>
      <c r="B3212" s="9">
        <v>17.55</v>
      </c>
      <c r="C3212" s="9">
        <v>16.62</v>
      </c>
      <c r="D3212" s="9">
        <v>12.77</v>
      </c>
    </row>
    <row r="3213" spans="1:4" x14ac:dyDescent="0.25">
      <c r="A3213" s="8" t="s">
        <v>85</v>
      </c>
      <c r="B3213" s="9">
        <v>16.12</v>
      </c>
      <c r="C3213" s="9">
        <v>15.97</v>
      </c>
      <c r="D3213" s="9">
        <v>11</v>
      </c>
    </row>
    <row r="3214" spans="1:4" x14ac:dyDescent="0.25">
      <c r="A3214" s="8" t="s">
        <v>86</v>
      </c>
      <c r="B3214" s="9">
        <v>14.02</v>
      </c>
      <c r="C3214" s="9">
        <v>13.7</v>
      </c>
      <c r="D3214" s="9">
        <v>11.12</v>
      </c>
    </row>
    <row r="3215" spans="1:4" x14ac:dyDescent="0.25">
      <c r="A3215" s="8" t="s">
        <v>87</v>
      </c>
      <c r="B3215" s="9">
        <v>17.2</v>
      </c>
      <c r="C3215" s="9">
        <v>17.2</v>
      </c>
      <c r="D3215" s="9">
        <v>10.77</v>
      </c>
    </row>
    <row r="3216" spans="1:4" x14ac:dyDescent="0.25">
      <c r="A3216" s="8" t="s">
        <v>88</v>
      </c>
      <c r="B3216" s="9">
        <v>14.8</v>
      </c>
      <c r="C3216" s="9">
        <v>14.5</v>
      </c>
      <c r="D3216" s="9">
        <v>11.92</v>
      </c>
    </row>
    <row r="3217" spans="1:4" x14ac:dyDescent="0.25">
      <c r="A3217" s="8" t="s">
        <v>89</v>
      </c>
      <c r="B3217" s="9">
        <v>15.77</v>
      </c>
      <c r="C3217" s="9">
        <v>17.02</v>
      </c>
      <c r="D3217" s="9">
        <v>10.87</v>
      </c>
    </row>
    <row r="3218" spans="1:4" x14ac:dyDescent="0.25">
      <c r="A3218" s="8" t="s">
        <v>90</v>
      </c>
      <c r="B3218" s="9">
        <v>16.350000000000001</v>
      </c>
      <c r="C3218" s="9">
        <v>18.72</v>
      </c>
      <c r="D3218" s="9">
        <v>10</v>
      </c>
    </row>
    <row r="3219" spans="1:4" x14ac:dyDescent="0.25">
      <c r="A3219" s="8" t="s">
        <v>91</v>
      </c>
      <c r="B3219" s="9">
        <v>11.95</v>
      </c>
      <c r="C3219" s="9">
        <v>12.52</v>
      </c>
      <c r="D3219" s="9">
        <v>11.15</v>
      </c>
    </row>
    <row r="3220" spans="1:4" x14ac:dyDescent="0.25">
      <c r="A3220" s="8" t="s">
        <v>92</v>
      </c>
      <c r="B3220" s="9">
        <v>17.170000000000002</v>
      </c>
      <c r="C3220" s="9">
        <v>18.37</v>
      </c>
      <c r="D3220" s="9">
        <v>9.52</v>
      </c>
    </row>
    <row r="3221" spans="1:4" x14ac:dyDescent="0.25">
      <c r="A3221" s="8" t="s">
        <v>93</v>
      </c>
      <c r="B3221" s="9">
        <v>17.670000000000002</v>
      </c>
      <c r="C3221" s="9">
        <v>16.25</v>
      </c>
      <c r="D3221" s="9">
        <v>16.45</v>
      </c>
    </row>
    <row r="3222" spans="1:4" x14ac:dyDescent="0.25">
      <c r="A3222" s="8" t="s">
        <v>94</v>
      </c>
      <c r="B3222" s="9">
        <v>14.1</v>
      </c>
      <c r="C3222" s="9">
        <v>12.97</v>
      </c>
      <c r="D3222" s="9">
        <v>13.42</v>
      </c>
    </row>
    <row r="3223" spans="1:4" x14ac:dyDescent="0.25">
      <c r="A3223" s="8" t="s">
        <v>95</v>
      </c>
      <c r="B3223" s="9">
        <v>15.1</v>
      </c>
      <c r="C3223" s="9">
        <v>16.22</v>
      </c>
      <c r="D3223" s="9">
        <v>13.17</v>
      </c>
    </row>
    <row r="3224" spans="1:4" x14ac:dyDescent="0.25">
      <c r="A3224" s="8" t="s">
        <v>96</v>
      </c>
      <c r="B3224" s="9">
        <v>15.37</v>
      </c>
      <c r="C3224" s="9">
        <v>13.55</v>
      </c>
      <c r="D3224" s="9">
        <v>15.35</v>
      </c>
    </row>
    <row r="3225" spans="1:4" x14ac:dyDescent="0.25">
      <c r="A3225" s="8" t="s">
        <v>97</v>
      </c>
      <c r="B3225" s="9">
        <v>13.02</v>
      </c>
      <c r="C3225" s="9">
        <v>15.82</v>
      </c>
      <c r="D3225" s="9">
        <v>10.82</v>
      </c>
    </row>
    <row r="3226" spans="1:4" x14ac:dyDescent="0.25">
      <c r="A3226" s="8" t="s">
        <v>98</v>
      </c>
      <c r="B3226" s="9">
        <v>15.07</v>
      </c>
      <c r="C3226" s="9">
        <v>16.350000000000001</v>
      </c>
      <c r="D3226" s="9">
        <v>15.27</v>
      </c>
    </row>
    <row r="3227" spans="1:4" x14ac:dyDescent="0.25">
      <c r="A3227" s="8" t="s">
        <v>99</v>
      </c>
      <c r="B3227" s="9">
        <v>14.57</v>
      </c>
      <c r="C3227" s="9">
        <v>14.67</v>
      </c>
      <c r="D3227" s="9">
        <v>14.75</v>
      </c>
    </row>
    <row r="3228" spans="1:4" x14ac:dyDescent="0.25">
      <c r="A3228" s="8" t="s">
        <v>100</v>
      </c>
      <c r="B3228" s="9">
        <v>12.9</v>
      </c>
      <c r="C3228" s="9">
        <v>15.05</v>
      </c>
      <c r="D3228" s="9">
        <v>12.82</v>
      </c>
    </row>
    <row r="3229" spans="1:4" x14ac:dyDescent="0.25">
      <c r="A3229" s="8" t="s">
        <v>101</v>
      </c>
      <c r="B3229" s="9">
        <v>15.85</v>
      </c>
      <c r="C3229" s="9">
        <v>12.55</v>
      </c>
      <c r="D3229" s="9">
        <v>11.92</v>
      </c>
    </row>
    <row r="3230" spans="1:4" x14ac:dyDescent="0.25">
      <c r="A3230" s="8" t="s">
        <v>102</v>
      </c>
      <c r="B3230" s="9">
        <v>11.4</v>
      </c>
      <c r="C3230" s="9">
        <v>15.82</v>
      </c>
      <c r="D3230" s="9">
        <v>10.65</v>
      </c>
    </row>
    <row r="3231" spans="1:4" x14ac:dyDescent="0.25">
      <c r="A3231" s="8" t="s">
        <v>103</v>
      </c>
      <c r="B3231" s="9">
        <v>11.67</v>
      </c>
      <c r="C3231" s="9">
        <v>15.9</v>
      </c>
      <c r="D3231" s="9">
        <v>11.42</v>
      </c>
    </row>
    <row r="3232" spans="1:4" x14ac:dyDescent="0.25">
      <c r="A3232" s="8" t="s">
        <v>104</v>
      </c>
      <c r="B3232" s="9">
        <v>9.42</v>
      </c>
      <c r="C3232" s="9">
        <v>12.85</v>
      </c>
      <c r="D3232" s="9">
        <v>11.6</v>
      </c>
    </row>
    <row r="3233" spans="1:4" x14ac:dyDescent="0.25">
      <c r="A3233" s="8" t="s">
        <v>105</v>
      </c>
      <c r="B3233" s="9">
        <v>13.1</v>
      </c>
      <c r="C3233" s="9">
        <v>15.9</v>
      </c>
      <c r="D3233" s="9">
        <v>10.77</v>
      </c>
    </row>
    <row r="3234" spans="1:4" x14ac:dyDescent="0.25">
      <c r="A3234" s="8" t="s">
        <v>46</v>
      </c>
      <c r="B3234" s="9">
        <v>10.42</v>
      </c>
      <c r="C3234" s="9">
        <v>14.3</v>
      </c>
      <c r="D3234" s="9">
        <v>11.57</v>
      </c>
    </row>
    <row r="3235" spans="1:4" x14ac:dyDescent="0.25">
      <c r="A3235" s="8" t="s">
        <v>47</v>
      </c>
      <c r="B3235" s="9">
        <v>11.8</v>
      </c>
      <c r="C3235" s="9">
        <v>14.57</v>
      </c>
      <c r="D3235" s="9">
        <v>10.82</v>
      </c>
    </row>
    <row r="3236" spans="1:4" x14ac:dyDescent="0.25">
      <c r="A3236" s="8" t="s">
        <v>48</v>
      </c>
      <c r="B3236" s="9">
        <v>12.47</v>
      </c>
      <c r="C3236" s="9">
        <v>13.67</v>
      </c>
      <c r="D3236" s="9">
        <v>9.42</v>
      </c>
    </row>
    <row r="3237" spans="1:4" x14ac:dyDescent="0.25">
      <c r="A3237" s="8" t="s">
        <v>49</v>
      </c>
      <c r="B3237" s="9">
        <v>9</v>
      </c>
      <c r="C3237" s="9">
        <v>14.37</v>
      </c>
      <c r="D3237" s="9">
        <v>11.32</v>
      </c>
    </row>
    <row r="3238" spans="1:4" x14ac:dyDescent="0.25">
      <c r="A3238" s="8" t="s">
        <v>50</v>
      </c>
      <c r="B3238" s="9">
        <v>13.52</v>
      </c>
      <c r="C3238" s="9">
        <v>13.75</v>
      </c>
      <c r="D3238" s="9">
        <v>10.42</v>
      </c>
    </row>
    <row r="3239" spans="1:4" x14ac:dyDescent="0.25">
      <c r="A3239" s="8" t="s">
        <v>51</v>
      </c>
      <c r="B3239" s="9">
        <v>12.32</v>
      </c>
      <c r="C3239" s="9">
        <v>17</v>
      </c>
      <c r="D3239" s="9">
        <v>11.5</v>
      </c>
    </row>
    <row r="3240" spans="1:4" x14ac:dyDescent="0.25">
      <c r="A3240" s="8" t="s">
        <v>52</v>
      </c>
      <c r="B3240" s="9">
        <v>10.57</v>
      </c>
      <c r="C3240" s="9">
        <v>12.47</v>
      </c>
      <c r="D3240" s="9">
        <v>20.27</v>
      </c>
    </row>
    <row r="3241" spans="1:4" x14ac:dyDescent="0.25">
      <c r="A3241" s="8" t="s">
        <v>53</v>
      </c>
      <c r="B3241" s="9">
        <v>12</v>
      </c>
      <c r="C3241" s="9">
        <v>17.37</v>
      </c>
      <c r="D3241" s="9">
        <v>8.67</v>
      </c>
    </row>
    <row r="3242" spans="1:4" x14ac:dyDescent="0.25">
      <c r="A3242" s="8" t="s">
        <v>54</v>
      </c>
      <c r="B3242" s="9">
        <v>12.27</v>
      </c>
      <c r="C3242" s="9">
        <v>16.32</v>
      </c>
      <c r="D3242" s="9">
        <v>12.57</v>
      </c>
    </row>
    <row r="3243" spans="1:4" x14ac:dyDescent="0.25">
      <c r="A3243" s="8" t="s">
        <v>55</v>
      </c>
      <c r="B3243" s="9">
        <v>11.65</v>
      </c>
      <c r="C3243" s="9">
        <v>14.52</v>
      </c>
      <c r="D3243" s="9">
        <v>11</v>
      </c>
    </row>
    <row r="3244" spans="1:4" x14ac:dyDescent="0.25">
      <c r="A3244" s="8" t="s">
        <v>56</v>
      </c>
      <c r="B3244" s="9">
        <v>13.3</v>
      </c>
      <c r="C3244" s="9">
        <v>16.899999999999999</v>
      </c>
      <c r="D3244" s="9">
        <v>13.32</v>
      </c>
    </row>
    <row r="3245" spans="1:4" x14ac:dyDescent="0.25">
      <c r="A3245" s="8" t="s">
        <v>57</v>
      </c>
      <c r="B3245" s="9">
        <v>13.8</v>
      </c>
      <c r="C3245" s="9">
        <v>14.22</v>
      </c>
      <c r="D3245" s="9">
        <v>14.07</v>
      </c>
    </row>
    <row r="3246" spans="1:4" x14ac:dyDescent="0.25">
      <c r="A3246" s="8" t="s">
        <v>58</v>
      </c>
      <c r="B3246" s="9">
        <v>14.07</v>
      </c>
      <c r="C3246" s="9">
        <v>17.350000000000001</v>
      </c>
      <c r="D3246" s="9">
        <v>10.82</v>
      </c>
    </row>
    <row r="3247" spans="1:4" x14ac:dyDescent="0.25">
      <c r="A3247" s="8" t="s">
        <v>59</v>
      </c>
      <c r="B3247" s="9">
        <v>14.02</v>
      </c>
      <c r="C3247" s="9">
        <v>17.82</v>
      </c>
      <c r="D3247" s="9">
        <v>13.85</v>
      </c>
    </row>
    <row r="3248" spans="1:4" x14ac:dyDescent="0.25">
      <c r="A3248" s="8" t="s">
        <v>60</v>
      </c>
      <c r="B3248" s="9">
        <v>12.95</v>
      </c>
      <c r="C3248" s="9">
        <v>14.15</v>
      </c>
      <c r="D3248" s="9">
        <v>11.4</v>
      </c>
    </row>
    <row r="3249" spans="1:4" x14ac:dyDescent="0.25">
      <c r="A3249" s="8" t="s">
        <v>61</v>
      </c>
      <c r="B3249" s="9">
        <v>12.1</v>
      </c>
      <c r="C3249" s="9">
        <v>15.55</v>
      </c>
      <c r="D3249" s="9">
        <v>13.27</v>
      </c>
    </row>
    <row r="3250" spans="1:4" x14ac:dyDescent="0.25">
      <c r="A3250" s="8" t="s">
        <v>62</v>
      </c>
      <c r="B3250" s="9">
        <v>14.02</v>
      </c>
      <c r="C3250" s="9">
        <v>16.02</v>
      </c>
      <c r="D3250" s="9">
        <v>11.82</v>
      </c>
    </row>
    <row r="3251" spans="1:4" x14ac:dyDescent="0.25">
      <c r="A3251" s="7" t="s">
        <v>28</v>
      </c>
      <c r="B3251" s="9">
        <v>24.85</v>
      </c>
      <c r="C3251" s="9">
        <v>17.95</v>
      </c>
      <c r="D3251" s="9">
        <v>15.17</v>
      </c>
    </row>
    <row r="3252" spans="1:4" x14ac:dyDescent="0.25">
      <c r="A3252" s="8" t="s">
        <v>63</v>
      </c>
      <c r="B3252" s="9">
        <v>13.2</v>
      </c>
      <c r="C3252" s="9">
        <v>15.1</v>
      </c>
      <c r="D3252" s="9">
        <v>12.5</v>
      </c>
    </row>
    <row r="3253" spans="1:4" x14ac:dyDescent="0.25">
      <c r="A3253" s="8" t="s">
        <v>64</v>
      </c>
      <c r="B3253" s="9">
        <v>13.72</v>
      </c>
      <c r="C3253" s="9">
        <v>14</v>
      </c>
      <c r="D3253" s="9">
        <v>13.67</v>
      </c>
    </row>
    <row r="3254" spans="1:4" x14ac:dyDescent="0.25">
      <c r="A3254" s="8" t="s">
        <v>65</v>
      </c>
      <c r="B3254" s="9">
        <v>14.32</v>
      </c>
      <c r="C3254" s="9">
        <v>17.95</v>
      </c>
      <c r="D3254" s="9">
        <v>10.27</v>
      </c>
    </row>
    <row r="3255" spans="1:4" x14ac:dyDescent="0.25">
      <c r="A3255" s="8" t="s">
        <v>66</v>
      </c>
      <c r="B3255" s="9">
        <v>11.27</v>
      </c>
      <c r="C3255" s="9">
        <v>15.07</v>
      </c>
      <c r="D3255" s="9">
        <v>15.17</v>
      </c>
    </row>
    <row r="3256" spans="1:4" x14ac:dyDescent="0.25">
      <c r="A3256" s="8" t="s">
        <v>67</v>
      </c>
      <c r="B3256" s="9">
        <v>14.35</v>
      </c>
      <c r="C3256" s="9">
        <v>16.649999999999999</v>
      </c>
      <c r="D3256" s="9">
        <v>15.1</v>
      </c>
    </row>
    <row r="3257" spans="1:4" x14ac:dyDescent="0.25">
      <c r="A3257" s="8" t="s">
        <v>68</v>
      </c>
      <c r="B3257" s="9">
        <v>16.2</v>
      </c>
      <c r="C3257" s="9">
        <v>16.95</v>
      </c>
      <c r="D3257" s="9">
        <v>9</v>
      </c>
    </row>
    <row r="3258" spans="1:4" x14ac:dyDescent="0.25">
      <c r="A3258" s="8" t="s">
        <v>69</v>
      </c>
      <c r="B3258" s="9">
        <v>17.05</v>
      </c>
      <c r="C3258" s="9">
        <v>15.32</v>
      </c>
      <c r="D3258" s="9">
        <v>12.35</v>
      </c>
    </row>
    <row r="3259" spans="1:4" x14ac:dyDescent="0.25">
      <c r="A3259" s="8" t="s">
        <v>70</v>
      </c>
      <c r="B3259" s="9">
        <v>16.32</v>
      </c>
      <c r="C3259" s="9">
        <v>14.55</v>
      </c>
      <c r="D3259" s="9">
        <v>11.6</v>
      </c>
    </row>
    <row r="3260" spans="1:4" x14ac:dyDescent="0.25">
      <c r="A3260" s="8" t="s">
        <v>71</v>
      </c>
      <c r="B3260" s="9">
        <v>16.47</v>
      </c>
      <c r="C3260" s="9">
        <v>17.7</v>
      </c>
      <c r="D3260" s="9">
        <v>9.8000000000000007</v>
      </c>
    </row>
    <row r="3261" spans="1:4" x14ac:dyDescent="0.25">
      <c r="A3261" s="8" t="s">
        <v>72</v>
      </c>
      <c r="B3261" s="9">
        <v>18.37</v>
      </c>
      <c r="C3261" s="9">
        <v>17.350000000000001</v>
      </c>
      <c r="D3261" s="9">
        <v>10.75</v>
      </c>
    </row>
    <row r="3262" spans="1:4" x14ac:dyDescent="0.25">
      <c r="A3262" s="8" t="s">
        <v>73</v>
      </c>
      <c r="B3262" s="9">
        <v>16.149999999999999</v>
      </c>
      <c r="C3262" s="9">
        <v>14.55</v>
      </c>
      <c r="D3262" s="9">
        <v>12.42</v>
      </c>
    </row>
    <row r="3263" spans="1:4" x14ac:dyDescent="0.25">
      <c r="A3263" s="8" t="s">
        <v>74</v>
      </c>
      <c r="B3263" s="9">
        <v>17.420000000000002</v>
      </c>
      <c r="C3263" s="9">
        <v>15.87</v>
      </c>
      <c r="D3263" s="9">
        <v>9.1199999999999992</v>
      </c>
    </row>
    <row r="3264" spans="1:4" x14ac:dyDescent="0.25">
      <c r="A3264" s="8" t="s">
        <v>75</v>
      </c>
      <c r="B3264" s="9">
        <v>17.52</v>
      </c>
      <c r="C3264" s="9">
        <v>13.55</v>
      </c>
      <c r="D3264" s="9">
        <v>12.75</v>
      </c>
    </row>
    <row r="3265" spans="1:4" x14ac:dyDescent="0.25">
      <c r="A3265" s="8" t="s">
        <v>76</v>
      </c>
      <c r="B3265" s="9">
        <v>17.55</v>
      </c>
      <c r="C3265" s="9">
        <v>17.5</v>
      </c>
      <c r="D3265" s="9">
        <v>12.72</v>
      </c>
    </row>
    <row r="3266" spans="1:4" x14ac:dyDescent="0.25">
      <c r="A3266" s="8" t="s">
        <v>77</v>
      </c>
      <c r="B3266" s="9">
        <v>16.62</v>
      </c>
      <c r="C3266" s="9">
        <v>13.95</v>
      </c>
      <c r="D3266" s="9">
        <v>9.15</v>
      </c>
    </row>
    <row r="3267" spans="1:4" x14ac:dyDescent="0.25">
      <c r="A3267" s="8" t="s">
        <v>78</v>
      </c>
      <c r="B3267" s="9">
        <v>17.82</v>
      </c>
      <c r="C3267" s="9">
        <v>16.95</v>
      </c>
      <c r="D3267" s="9">
        <v>13.9</v>
      </c>
    </row>
    <row r="3268" spans="1:4" x14ac:dyDescent="0.25">
      <c r="A3268" s="8" t="s">
        <v>79</v>
      </c>
      <c r="B3268" s="9">
        <v>16.45</v>
      </c>
      <c r="C3268" s="9">
        <v>17.670000000000002</v>
      </c>
      <c r="D3268" s="9">
        <v>12.75</v>
      </c>
    </row>
    <row r="3269" spans="1:4" x14ac:dyDescent="0.25">
      <c r="A3269" s="8" t="s">
        <v>80</v>
      </c>
      <c r="B3269" s="9">
        <v>17.55</v>
      </c>
      <c r="C3269" s="9">
        <v>15.3</v>
      </c>
      <c r="D3269" s="9">
        <v>13.35</v>
      </c>
    </row>
    <row r="3270" spans="1:4" x14ac:dyDescent="0.25">
      <c r="A3270" s="8" t="s">
        <v>81</v>
      </c>
      <c r="B3270" s="9">
        <v>17.87</v>
      </c>
      <c r="C3270" s="9">
        <v>17.399999999999999</v>
      </c>
      <c r="D3270" s="9">
        <v>11.75</v>
      </c>
    </row>
    <row r="3271" spans="1:4" x14ac:dyDescent="0.25">
      <c r="A3271" s="8" t="s">
        <v>82</v>
      </c>
      <c r="B3271" s="9">
        <v>17.87</v>
      </c>
      <c r="C3271" s="9">
        <v>16.12</v>
      </c>
      <c r="D3271" s="9">
        <v>13.27</v>
      </c>
    </row>
    <row r="3272" spans="1:4" x14ac:dyDescent="0.25">
      <c r="A3272" s="8" t="s">
        <v>83</v>
      </c>
      <c r="B3272" s="9">
        <v>15.45</v>
      </c>
      <c r="C3272" s="9">
        <v>16.45</v>
      </c>
      <c r="D3272" s="9">
        <v>12.3</v>
      </c>
    </row>
    <row r="3273" spans="1:4" x14ac:dyDescent="0.25">
      <c r="A3273" s="8" t="s">
        <v>84</v>
      </c>
      <c r="B3273" s="9">
        <v>17.899999999999999</v>
      </c>
      <c r="C3273" s="9">
        <v>17.5</v>
      </c>
      <c r="D3273" s="9">
        <v>10.62</v>
      </c>
    </row>
    <row r="3274" spans="1:4" x14ac:dyDescent="0.25">
      <c r="A3274" s="8" t="s">
        <v>85</v>
      </c>
      <c r="B3274" s="9">
        <v>17.600000000000001</v>
      </c>
      <c r="C3274" s="9">
        <v>14.57</v>
      </c>
      <c r="D3274" s="9">
        <v>12.32</v>
      </c>
    </row>
    <row r="3275" spans="1:4" x14ac:dyDescent="0.25">
      <c r="A3275" s="8" t="s">
        <v>86</v>
      </c>
      <c r="B3275" s="9">
        <v>17.3</v>
      </c>
      <c r="C3275" s="9">
        <v>17.149999999999999</v>
      </c>
      <c r="D3275" s="9">
        <v>13.07</v>
      </c>
    </row>
    <row r="3276" spans="1:4" x14ac:dyDescent="0.25">
      <c r="A3276" s="8" t="s">
        <v>87</v>
      </c>
      <c r="B3276" s="9">
        <v>17.32</v>
      </c>
      <c r="C3276" s="9">
        <v>17.420000000000002</v>
      </c>
      <c r="D3276" s="9">
        <v>11.65</v>
      </c>
    </row>
    <row r="3277" spans="1:4" x14ac:dyDescent="0.25">
      <c r="A3277" s="8" t="s">
        <v>88</v>
      </c>
      <c r="B3277" s="9">
        <v>17</v>
      </c>
      <c r="C3277" s="9">
        <v>15.3</v>
      </c>
      <c r="D3277" s="9">
        <v>12.27</v>
      </c>
    </row>
    <row r="3278" spans="1:4" x14ac:dyDescent="0.25">
      <c r="A3278" s="8" t="s">
        <v>89</v>
      </c>
      <c r="B3278" s="9">
        <v>15.3</v>
      </c>
      <c r="C3278" s="9">
        <v>16.7</v>
      </c>
      <c r="D3278" s="9">
        <v>11.8</v>
      </c>
    </row>
    <row r="3279" spans="1:4" x14ac:dyDescent="0.25">
      <c r="A3279" s="8" t="s">
        <v>90</v>
      </c>
      <c r="B3279" s="9">
        <v>16.649999999999999</v>
      </c>
      <c r="C3279" s="9">
        <v>16.25</v>
      </c>
      <c r="D3279" s="9">
        <v>12.45</v>
      </c>
    </row>
    <row r="3280" spans="1:4" x14ac:dyDescent="0.25">
      <c r="A3280" s="8" t="s">
        <v>91</v>
      </c>
      <c r="B3280" s="9">
        <v>15.02</v>
      </c>
      <c r="C3280" s="9">
        <v>15.77</v>
      </c>
      <c r="D3280" s="9">
        <v>12.07</v>
      </c>
    </row>
    <row r="3281" spans="1:4" x14ac:dyDescent="0.25">
      <c r="A3281" s="8" t="s">
        <v>92</v>
      </c>
      <c r="B3281" s="9">
        <v>17.8</v>
      </c>
      <c r="C3281" s="9">
        <v>17.8</v>
      </c>
      <c r="D3281" s="9">
        <v>11.5</v>
      </c>
    </row>
    <row r="3282" spans="1:4" x14ac:dyDescent="0.25">
      <c r="A3282" s="8" t="s">
        <v>93</v>
      </c>
      <c r="B3282" s="9">
        <v>15.47</v>
      </c>
      <c r="C3282" s="9">
        <v>12.97</v>
      </c>
      <c r="D3282" s="9">
        <v>11.62</v>
      </c>
    </row>
    <row r="3283" spans="1:4" x14ac:dyDescent="0.25">
      <c r="A3283" s="8" t="s">
        <v>94</v>
      </c>
      <c r="B3283" s="9">
        <v>16.12</v>
      </c>
      <c r="C3283" s="9">
        <v>15.65</v>
      </c>
      <c r="D3283" s="9">
        <v>11.15</v>
      </c>
    </row>
    <row r="3284" spans="1:4" x14ac:dyDescent="0.25">
      <c r="A3284" s="8" t="s">
        <v>95</v>
      </c>
      <c r="B3284" s="9">
        <v>17.600000000000001</v>
      </c>
      <c r="C3284" s="9">
        <v>15.65</v>
      </c>
      <c r="D3284" s="9">
        <v>11.27</v>
      </c>
    </row>
    <row r="3285" spans="1:4" x14ac:dyDescent="0.25">
      <c r="A3285" s="8" t="s">
        <v>96</v>
      </c>
      <c r="B3285" s="9">
        <v>14.55</v>
      </c>
      <c r="C3285" s="9">
        <v>15.92</v>
      </c>
      <c r="D3285" s="9">
        <v>10.45</v>
      </c>
    </row>
    <row r="3286" spans="1:4" x14ac:dyDescent="0.25">
      <c r="A3286" s="8" t="s">
        <v>97</v>
      </c>
      <c r="B3286" s="9">
        <v>17</v>
      </c>
      <c r="C3286" s="9">
        <v>15.5</v>
      </c>
      <c r="D3286" s="9">
        <v>10.3</v>
      </c>
    </row>
    <row r="3287" spans="1:4" x14ac:dyDescent="0.25">
      <c r="A3287" s="8" t="s">
        <v>98</v>
      </c>
      <c r="B3287" s="9">
        <v>16.22</v>
      </c>
      <c r="C3287" s="9">
        <v>17.5</v>
      </c>
      <c r="D3287" s="9">
        <v>10.55</v>
      </c>
    </row>
    <row r="3288" spans="1:4" x14ac:dyDescent="0.25">
      <c r="A3288" s="8" t="s">
        <v>99</v>
      </c>
      <c r="B3288" s="9">
        <v>15.4</v>
      </c>
      <c r="C3288" s="9">
        <v>16.399999999999999</v>
      </c>
      <c r="D3288" s="9">
        <v>11</v>
      </c>
    </row>
    <row r="3289" spans="1:4" x14ac:dyDescent="0.25">
      <c r="A3289" s="8" t="s">
        <v>100</v>
      </c>
      <c r="B3289" s="9">
        <v>17.95</v>
      </c>
      <c r="C3289" s="9">
        <v>13.75</v>
      </c>
      <c r="D3289" s="9">
        <v>10.17</v>
      </c>
    </row>
    <row r="3290" spans="1:4" x14ac:dyDescent="0.25">
      <c r="A3290" s="8" t="s">
        <v>101</v>
      </c>
      <c r="B3290" s="9">
        <v>16.8</v>
      </c>
      <c r="C3290" s="9">
        <v>16.75</v>
      </c>
      <c r="D3290" s="9">
        <v>11.57</v>
      </c>
    </row>
    <row r="3291" spans="1:4" x14ac:dyDescent="0.25">
      <c r="A3291" s="8" t="s">
        <v>102</v>
      </c>
      <c r="B3291" s="9">
        <v>16.45</v>
      </c>
      <c r="C3291" s="9">
        <v>15.17</v>
      </c>
      <c r="D3291" s="9">
        <v>12.1</v>
      </c>
    </row>
    <row r="3292" spans="1:4" x14ac:dyDescent="0.25">
      <c r="A3292" s="8" t="s">
        <v>103</v>
      </c>
      <c r="B3292" s="9">
        <v>18.2</v>
      </c>
      <c r="C3292" s="9">
        <v>15.95</v>
      </c>
      <c r="D3292" s="9">
        <v>11.65</v>
      </c>
    </row>
    <row r="3293" spans="1:4" x14ac:dyDescent="0.25">
      <c r="A3293" s="8" t="s">
        <v>104</v>
      </c>
      <c r="B3293" s="9">
        <v>15.82</v>
      </c>
      <c r="C3293" s="9">
        <v>15.4</v>
      </c>
      <c r="D3293" s="9">
        <v>8.8699999999999992</v>
      </c>
    </row>
    <row r="3294" spans="1:4" x14ac:dyDescent="0.25">
      <c r="A3294" s="8" t="s">
        <v>105</v>
      </c>
      <c r="B3294" s="9">
        <v>17.5</v>
      </c>
      <c r="C3294" s="9">
        <v>17.25</v>
      </c>
      <c r="D3294" s="9">
        <v>12.65</v>
      </c>
    </row>
    <row r="3295" spans="1:4" x14ac:dyDescent="0.25">
      <c r="A3295" s="8" t="s">
        <v>46</v>
      </c>
      <c r="B3295" s="9">
        <v>16.05</v>
      </c>
      <c r="C3295" s="9">
        <v>14.92</v>
      </c>
      <c r="D3295" s="9">
        <v>9.6</v>
      </c>
    </row>
    <row r="3296" spans="1:4" x14ac:dyDescent="0.25">
      <c r="A3296" s="8" t="s">
        <v>47</v>
      </c>
      <c r="B3296" s="9">
        <v>15.72</v>
      </c>
      <c r="C3296" s="9">
        <v>16.62</v>
      </c>
      <c r="D3296" s="9">
        <v>9.65</v>
      </c>
    </row>
    <row r="3297" spans="1:4" x14ac:dyDescent="0.25">
      <c r="A3297" s="8" t="s">
        <v>48</v>
      </c>
      <c r="B3297" s="9">
        <v>16.350000000000001</v>
      </c>
      <c r="C3297" s="9">
        <v>15.22</v>
      </c>
      <c r="D3297" s="9">
        <v>14.22</v>
      </c>
    </row>
    <row r="3298" spans="1:4" x14ac:dyDescent="0.25">
      <c r="A3298" s="8" t="s">
        <v>49</v>
      </c>
      <c r="B3298" s="9">
        <v>16.350000000000001</v>
      </c>
      <c r="C3298" s="9">
        <v>15.75</v>
      </c>
      <c r="D3298" s="9">
        <v>13.1</v>
      </c>
    </row>
    <row r="3299" spans="1:4" x14ac:dyDescent="0.25">
      <c r="A3299" s="8" t="s">
        <v>50</v>
      </c>
      <c r="B3299" s="9">
        <v>17.32</v>
      </c>
      <c r="C3299" s="9">
        <v>16.25</v>
      </c>
      <c r="D3299" s="9">
        <v>8.4</v>
      </c>
    </row>
    <row r="3300" spans="1:4" x14ac:dyDescent="0.25">
      <c r="A3300" s="8" t="s">
        <v>51</v>
      </c>
      <c r="B3300" s="9">
        <v>15.82</v>
      </c>
      <c r="C3300" s="9">
        <v>17.100000000000001</v>
      </c>
      <c r="D3300" s="9">
        <v>13.92</v>
      </c>
    </row>
    <row r="3301" spans="1:4" x14ac:dyDescent="0.25">
      <c r="A3301" s="8" t="s">
        <v>52</v>
      </c>
      <c r="B3301" s="9">
        <v>17.600000000000001</v>
      </c>
      <c r="C3301" s="9">
        <v>13.85</v>
      </c>
      <c r="D3301" s="9">
        <v>12</v>
      </c>
    </row>
    <row r="3302" spans="1:4" x14ac:dyDescent="0.25">
      <c r="A3302" s="8" t="s">
        <v>53</v>
      </c>
      <c r="B3302" s="9">
        <v>16.72</v>
      </c>
      <c r="C3302" s="9">
        <v>15.35</v>
      </c>
      <c r="D3302" s="9">
        <v>12.07</v>
      </c>
    </row>
    <row r="3303" spans="1:4" x14ac:dyDescent="0.25">
      <c r="A3303" s="8" t="s">
        <v>54</v>
      </c>
      <c r="B3303" s="9">
        <v>16.57</v>
      </c>
      <c r="C3303" s="9">
        <v>14.57</v>
      </c>
      <c r="D3303" s="9">
        <v>13.35</v>
      </c>
    </row>
    <row r="3304" spans="1:4" x14ac:dyDescent="0.25">
      <c r="A3304" s="8" t="s">
        <v>55</v>
      </c>
      <c r="B3304" s="9">
        <v>19</v>
      </c>
      <c r="C3304" s="9">
        <v>15.85</v>
      </c>
      <c r="D3304" s="9">
        <v>9.92</v>
      </c>
    </row>
    <row r="3305" spans="1:4" x14ac:dyDescent="0.25">
      <c r="A3305" s="8" t="s">
        <v>56</v>
      </c>
      <c r="B3305" s="9">
        <v>15.62</v>
      </c>
      <c r="C3305" s="9">
        <v>14</v>
      </c>
      <c r="D3305" s="9">
        <v>13.7</v>
      </c>
    </row>
    <row r="3306" spans="1:4" x14ac:dyDescent="0.25">
      <c r="A3306" s="8" t="s">
        <v>57</v>
      </c>
      <c r="B3306" s="9">
        <v>15.57</v>
      </c>
      <c r="C3306" s="9">
        <v>14.27</v>
      </c>
      <c r="D3306" s="9">
        <v>9.65</v>
      </c>
    </row>
    <row r="3307" spans="1:4" x14ac:dyDescent="0.25">
      <c r="A3307" s="8" t="s">
        <v>58</v>
      </c>
      <c r="B3307" s="9">
        <v>18.5</v>
      </c>
      <c r="C3307" s="9">
        <v>15.7</v>
      </c>
      <c r="D3307" s="9">
        <v>12.12</v>
      </c>
    </row>
    <row r="3308" spans="1:4" x14ac:dyDescent="0.25">
      <c r="A3308" s="8" t="s">
        <v>59</v>
      </c>
      <c r="B3308" s="9">
        <v>17.87</v>
      </c>
      <c r="C3308" s="9">
        <v>13.72</v>
      </c>
      <c r="D3308" s="9">
        <v>12.57</v>
      </c>
    </row>
    <row r="3309" spans="1:4" x14ac:dyDescent="0.25">
      <c r="A3309" s="8" t="s">
        <v>60</v>
      </c>
      <c r="B3309" s="9">
        <v>15.12</v>
      </c>
      <c r="C3309" s="9">
        <v>17.47</v>
      </c>
      <c r="D3309" s="9">
        <v>11.1</v>
      </c>
    </row>
    <row r="3310" spans="1:4" x14ac:dyDescent="0.25">
      <c r="A3310" s="8" t="s">
        <v>61</v>
      </c>
      <c r="B3310" s="9">
        <v>24.85</v>
      </c>
      <c r="C3310" s="9">
        <v>17.72</v>
      </c>
      <c r="D3310" s="9">
        <v>12.2</v>
      </c>
    </row>
    <row r="3311" spans="1:4" x14ac:dyDescent="0.25">
      <c r="A3311" s="8" t="s">
        <v>62</v>
      </c>
      <c r="B3311" s="9">
        <v>24.22</v>
      </c>
      <c r="C3311" s="9">
        <v>12.32</v>
      </c>
      <c r="D3311" s="9">
        <v>9.1</v>
      </c>
    </row>
    <row r="3312" spans="1:4" x14ac:dyDescent="0.25">
      <c r="A3312" s="6" t="s">
        <v>17</v>
      </c>
      <c r="B3312" s="9">
        <v>85.5</v>
      </c>
      <c r="C3312" s="9">
        <v>78.05</v>
      </c>
      <c r="D3312" s="9">
        <v>71.3</v>
      </c>
    </row>
    <row r="3313" spans="1:4" x14ac:dyDescent="0.25">
      <c r="A3313" s="7" t="s">
        <v>29</v>
      </c>
      <c r="B3313" s="9">
        <v>39.9</v>
      </c>
      <c r="C3313" s="9">
        <v>34.65</v>
      </c>
      <c r="D3313" s="9">
        <v>32.020000000000003</v>
      </c>
    </row>
    <row r="3314" spans="1:4" x14ac:dyDescent="0.25">
      <c r="A3314" s="8" t="s">
        <v>63</v>
      </c>
      <c r="B3314" s="9">
        <v>25.12</v>
      </c>
      <c r="C3314" s="9">
        <v>17.850000000000001</v>
      </c>
      <c r="D3314" s="9">
        <v>12.12</v>
      </c>
    </row>
    <row r="3315" spans="1:4" x14ac:dyDescent="0.25">
      <c r="A3315" s="8" t="s">
        <v>64</v>
      </c>
      <c r="B3315" s="9">
        <v>25.07</v>
      </c>
      <c r="C3315" s="9">
        <v>14.77</v>
      </c>
      <c r="D3315" s="9">
        <v>12.37</v>
      </c>
    </row>
    <row r="3316" spans="1:4" x14ac:dyDescent="0.25">
      <c r="A3316" s="8" t="s">
        <v>65</v>
      </c>
      <c r="B3316" s="9">
        <v>23.77</v>
      </c>
      <c r="C3316" s="9">
        <v>14.02</v>
      </c>
      <c r="D3316" s="9">
        <v>10</v>
      </c>
    </row>
    <row r="3317" spans="1:4" x14ac:dyDescent="0.25">
      <c r="A3317" s="8" t="s">
        <v>66</v>
      </c>
      <c r="B3317" s="9">
        <v>22.15</v>
      </c>
      <c r="C3317" s="9">
        <v>16.2</v>
      </c>
      <c r="D3317" s="9">
        <v>12.5</v>
      </c>
    </row>
    <row r="3318" spans="1:4" x14ac:dyDescent="0.25">
      <c r="A3318" s="8" t="s">
        <v>67</v>
      </c>
      <c r="B3318" s="9">
        <v>23.02</v>
      </c>
      <c r="C3318" s="9">
        <v>14.75</v>
      </c>
      <c r="D3318" s="9">
        <v>10.32</v>
      </c>
    </row>
    <row r="3319" spans="1:4" x14ac:dyDescent="0.25">
      <c r="A3319" s="8" t="s">
        <v>68</v>
      </c>
      <c r="B3319" s="9">
        <v>24.65</v>
      </c>
      <c r="C3319" s="9">
        <v>14.6</v>
      </c>
      <c r="D3319" s="9">
        <v>10.85</v>
      </c>
    </row>
    <row r="3320" spans="1:4" x14ac:dyDescent="0.25">
      <c r="A3320" s="8" t="s">
        <v>69</v>
      </c>
      <c r="B3320" s="9">
        <v>22.95</v>
      </c>
      <c r="C3320" s="9">
        <v>15.92</v>
      </c>
      <c r="D3320" s="9">
        <v>13.72</v>
      </c>
    </row>
    <row r="3321" spans="1:4" x14ac:dyDescent="0.25">
      <c r="A3321" s="8" t="s">
        <v>70</v>
      </c>
      <c r="B3321" s="9">
        <v>22.62</v>
      </c>
      <c r="C3321" s="9">
        <v>16.149999999999999</v>
      </c>
      <c r="D3321" s="9">
        <v>10.62</v>
      </c>
    </row>
    <row r="3322" spans="1:4" x14ac:dyDescent="0.25">
      <c r="A3322" s="8" t="s">
        <v>71</v>
      </c>
      <c r="B3322" s="9">
        <v>20.52</v>
      </c>
      <c r="C3322" s="9">
        <v>15.37</v>
      </c>
      <c r="D3322" s="9">
        <v>11.57</v>
      </c>
    </row>
    <row r="3323" spans="1:4" x14ac:dyDescent="0.25">
      <c r="A3323" s="8" t="s">
        <v>72</v>
      </c>
      <c r="B3323" s="9">
        <v>26.4</v>
      </c>
      <c r="C3323" s="9">
        <v>18.55</v>
      </c>
      <c r="D3323" s="9">
        <v>11.82</v>
      </c>
    </row>
    <row r="3324" spans="1:4" x14ac:dyDescent="0.25">
      <c r="A3324" s="8" t="s">
        <v>73</v>
      </c>
      <c r="B3324" s="9">
        <v>25.2</v>
      </c>
      <c r="C3324" s="9">
        <v>15.67</v>
      </c>
      <c r="D3324" s="9">
        <v>11.15</v>
      </c>
    </row>
    <row r="3325" spans="1:4" x14ac:dyDescent="0.25">
      <c r="A3325" s="8" t="s">
        <v>74</v>
      </c>
      <c r="B3325" s="9">
        <v>22.32</v>
      </c>
      <c r="C3325" s="9">
        <v>17.899999999999999</v>
      </c>
      <c r="D3325" s="9">
        <v>10.65</v>
      </c>
    </row>
    <row r="3326" spans="1:4" x14ac:dyDescent="0.25">
      <c r="A3326" s="8" t="s">
        <v>75</v>
      </c>
      <c r="B3326" s="9">
        <v>22.37</v>
      </c>
      <c r="C3326" s="9">
        <v>13.8</v>
      </c>
      <c r="D3326" s="9">
        <v>12.12</v>
      </c>
    </row>
    <row r="3327" spans="1:4" x14ac:dyDescent="0.25">
      <c r="A3327" s="8" t="s">
        <v>76</v>
      </c>
      <c r="B3327" s="9">
        <v>21.57</v>
      </c>
      <c r="C3327" s="9">
        <v>14.97</v>
      </c>
      <c r="D3327" s="9">
        <v>11.25</v>
      </c>
    </row>
    <row r="3328" spans="1:4" x14ac:dyDescent="0.25">
      <c r="A3328" s="8" t="s">
        <v>77</v>
      </c>
      <c r="B3328" s="9">
        <v>22.5</v>
      </c>
      <c r="C3328" s="9">
        <v>17.45</v>
      </c>
      <c r="D3328" s="9">
        <v>13</v>
      </c>
    </row>
    <row r="3329" spans="1:4" x14ac:dyDescent="0.25">
      <c r="A3329" s="8" t="s">
        <v>78</v>
      </c>
      <c r="B3329" s="9">
        <v>19.350000000000001</v>
      </c>
      <c r="C3329" s="9">
        <v>14.1</v>
      </c>
      <c r="D3329" s="9">
        <v>13.65</v>
      </c>
    </row>
    <row r="3330" spans="1:4" x14ac:dyDescent="0.25">
      <c r="A3330" s="8" t="s">
        <v>79</v>
      </c>
      <c r="B3330" s="9">
        <v>15.75</v>
      </c>
      <c r="C3330" s="9">
        <v>16.77</v>
      </c>
      <c r="D3330" s="9">
        <v>12.02</v>
      </c>
    </row>
    <row r="3331" spans="1:4" x14ac:dyDescent="0.25">
      <c r="A3331" s="8" t="s">
        <v>80</v>
      </c>
      <c r="B3331" s="9">
        <v>23.77</v>
      </c>
      <c r="C3331" s="9">
        <v>16.82</v>
      </c>
      <c r="D3331" s="9">
        <v>12.45</v>
      </c>
    </row>
    <row r="3332" spans="1:4" x14ac:dyDescent="0.25">
      <c r="A3332" s="8" t="s">
        <v>81</v>
      </c>
      <c r="B3332" s="9">
        <v>20.95</v>
      </c>
      <c r="C3332" s="9">
        <v>15.92</v>
      </c>
      <c r="D3332" s="9">
        <v>9.92</v>
      </c>
    </row>
    <row r="3333" spans="1:4" x14ac:dyDescent="0.25">
      <c r="A3333" s="8" t="s">
        <v>82</v>
      </c>
      <c r="B3333" s="9">
        <v>20.55</v>
      </c>
      <c r="C3333" s="9">
        <v>16.2</v>
      </c>
      <c r="D3333" s="9">
        <v>12.12</v>
      </c>
    </row>
    <row r="3334" spans="1:4" x14ac:dyDescent="0.25">
      <c r="A3334" s="8" t="s">
        <v>83</v>
      </c>
      <c r="B3334" s="9">
        <v>21.75</v>
      </c>
      <c r="C3334" s="9">
        <v>12.82</v>
      </c>
      <c r="D3334" s="9">
        <v>8.75</v>
      </c>
    </row>
    <row r="3335" spans="1:4" x14ac:dyDescent="0.25">
      <c r="A3335" s="8" t="s">
        <v>84</v>
      </c>
      <c r="B3335" s="9">
        <v>20.37</v>
      </c>
      <c r="C3335" s="9">
        <v>15.27</v>
      </c>
      <c r="D3335" s="9">
        <v>13.67</v>
      </c>
    </row>
    <row r="3336" spans="1:4" x14ac:dyDescent="0.25">
      <c r="A3336" s="8" t="s">
        <v>85</v>
      </c>
      <c r="B3336" s="9">
        <v>18.899999999999999</v>
      </c>
      <c r="C3336" s="9">
        <v>15.95</v>
      </c>
      <c r="D3336" s="9">
        <v>16</v>
      </c>
    </row>
    <row r="3337" spans="1:4" x14ac:dyDescent="0.25">
      <c r="A3337" s="8" t="s">
        <v>86</v>
      </c>
      <c r="B3337" s="9">
        <v>19.149999999999999</v>
      </c>
      <c r="C3337" s="9">
        <v>14.82</v>
      </c>
      <c r="D3337" s="9">
        <v>11.67</v>
      </c>
    </row>
    <row r="3338" spans="1:4" x14ac:dyDescent="0.25">
      <c r="A3338" s="8" t="s">
        <v>87</v>
      </c>
      <c r="B3338" s="9">
        <v>20.07</v>
      </c>
      <c r="C3338" s="9">
        <v>15.85</v>
      </c>
      <c r="D3338" s="9">
        <v>12.62</v>
      </c>
    </row>
    <row r="3339" spans="1:4" x14ac:dyDescent="0.25">
      <c r="A3339" s="8" t="s">
        <v>88</v>
      </c>
      <c r="B3339" s="9">
        <v>19</v>
      </c>
      <c r="C3339" s="9">
        <v>14.75</v>
      </c>
      <c r="D3339" s="9">
        <v>8.5500000000000007</v>
      </c>
    </row>
    <row r="3340" spans="1:4" x14ac:dyDescent="0.25">
      <c r="A3340" s="8" t="s">
        <v>89</v>
      </c>
      <c r="B3340" s="9">
        <v>19.87</v>
      </c>
      <c r="C3340" s="9">
        <v>14.72</v>
      </c>
      <c r="D3340" s="9">
        <v>12.87</v>
      </c>
    </row>
    <row r="3341" spans="1:4" x14ac:dyDescent="0.25">
      <c r="A3341" s="8" t="s">
        <v>90</v>
      </c>
      <c r="B3341" s="9">
        <v>20.62</v>
      </c>
      <c r="C3341" s="9">
        <v>16.850000000000001</v>
      </c>
      <c r="D3341" s="9">
        <v>11.07</v>
      </c>
    </row>
    <row r="3342" spans="1:4" x14ac:dyDescent="0.25">
      <c r="A3342" s="8" t="s">
        <v>91</v>
      </c>
      <c r="B3342" s="9">
        <v>17.57</v>
      </c>
      <c r="C3342" s="9">
        <v>15.17</v>
      </c>
      <c r="D3342" s="9">
        <v>10.32</v>
      </c>
    </row>
    <row r="3343" spans="1:4" x14ac:dyDescent="0.25">
      <c r="A3343" s="8" t="s">
        <v>92</v>
      </c>
      <c r="B3343" s="9">
        <v>24.62</v>
      </c>
      <c r="C3343" s="9">
        <v>17.87</v>
      </c>
      <c r="D3343" s="9">
        <v>12.2</v>
      </c>
    </row>
    <row r="3344" spans="1:4" x14ac:dyDescent="0.25">
      <c r="A3344" s="8" t="s">
        <v>93</v>
      </c>
      <c r="B3344" s="9">
        <v>22.8</v>
      </c>
      <c r="C3344" s="9">
        <v>13.5</v>
      </c>
      <c r="D3344" s="9">
        <v>11</v>
      </c>
    </row>
    <row r="3345" spans="1:4" x14ac:dyDescent="0.25">
      <c r="A3345" s="8" t="s">
        <v>94</v>
      </c>
      <c r="B3345" s="9">
        <v>17.5</v>
      </c>
      <c r="C3345" s="9">
        <v>15.85</v>
      </c>
      <c r="D3345" s="9">
        <v>11.92</v>
      </c>
    </row>
    <row r="3346" spans="1:4" x14ac:dyDescent="0.25">
      <c r="A3346" s="8" t="s">
        <v>95</v>
      </c>
      <c r="B3346" s="9">
        <v>39.9</v>
      </c>
      <c r="C3346" s="9">
        <v>30.02</v>
      </c>
      <c r="D3346" s="9">
        <v>32.020000000000003</v>
      </c>
    </row>
    <row r="3347" spans="1:4" x14ac:dyDescent="0.25">
      <c r="A3347" s="8" t="s">
        <v>96</v>
      </c>
      <c r="B3347" s="9">
        <v>38.1</v>
      </c>
      <c r="C3347" s="9">
        <v>34.4</v>
      </c>
      <c r="D3347" s="9">
        <v>31.12</v>
      </c>
    </row>
    <row r="3348" spans="1:4" x14ac:dyDescent="0.25">
      <c r="A3348" s="8" t="s">
        <v>97</v>
      </c>
      <c r="B3348" s="9">
        <v>34.07</v>
      </c>
      <c r="C3348" s="9">
        <v>31.37</v>
      </c>
      <c r="D3348" s="9">
        <v>31.8</v>
      </c>
    </row>
    <row r="3349" spans="1:4" x14ac:dyDescent="0.25">
      <c r="A3349" s="8" t="s">
        <v>98</v>
      </c>
      <c r="B3349" s="9">
        <v>35.700000000000003</v>
      </c>
      <c r="C3349" s="9">
        <v>32.15</v>
      </c>
      <c r="D3349" s="9">
        <v>30.3</v>
      </c>
    </row>
    <row r="3350" spans="1:4" x14ac:dyDescent="0.25">
      <c r="A3350" s="8" t="s">
        <v>99</v>
      </c>
      <c r="B3350" s="9">
        <v>34</v>
      </c>
      <c r="C3350" s="9">
        <v>33.119999999999997</v>
      </c>
      <c r="D3350" s="9">
        <v>30.82</v>
      </c>
    </row>
    <row r="3351" spans="1:4" x14ac:dyDescent="0.25">
      <c r="A3351" s="8" t="s">
        <v>100</v>
      </c>
      <c r="B3351" s="9">
        <v>37.4</v>
      </c>
      <c r="C3351" s="9">
        <v>33.15</v>
      </c>
      <c r="D3351" s="9">
        <v>31.45</v>
      </c>
    </row>
    <row r="3352" spans="1:4" x14ac:dyDescent="0.25">
      <c r="A3352" s="8" t="s">
        <v>101</v>
      </c>
      <c r="B3352" s="9">
        <v>38.25</v>
      </c>
      <c r="C3352" s="9">
        <v>33.17</v>
      </c>
      <c r="D3352" s="9">
        <v>29.75</v>
      </c>
    </row>
    <row r="3353" spans="1:4" x14ac:dyDescent="0.25">
      <c r="A3353" s="8" t="s">
        <v>102</v>
      </c>
      <c r="B3353" s="9">
        <v>35.619999999999997</v>
      </c>
      <c r="C3353" s="9">
        <v>30.75</v>
      </c>
      <c r="D3353" s="9">
        <v>31.42</v>
      </c>
    </row>
    <row r="3354" spans="1:4" x14ac:dyDescent="0.25">
      <c r="A3354" s="8" t="s">
        <v>103</v>
      </c>
      <c r="B3354" s="9">
        <v>38.72</v>
      </c>
      <c r="C3354" s="9">
        <v>34.65</v>
      </c>
      <c r="D3354" s="9">
        <v>30.77</v>
      </c>
    </row>
    <row r="3355" spans="1:4" x14ac:dyDescent="0.25">
      <c r="A3355" s="8" t="s">
        <v>104</v>
      </c>
      <c r="B3355" s="9">
        <v>38.6</v>
      </c>
      <c r="C3355" s="9">
        <v>32.270000000000003</v>
      </c>
      <c r="D3355" s="9">
        <v>31.92</v>
      </c>
    </row>
    <row r="3356" spans="1:4" x14ac:dyDescent="0.25">
      <c r="A3356" s="8" t="s">
        <v>105</v>
      </c>
      <c r="B3356" s="9">
        <v>37.450000000000003</v>
      </c>
      <c r="C3356" s="9">
        <v>32.42</v>
      </c>
      <c r="D3356" s="9">
        <v>30.22</v>
      </c>
    </row>
    <row r="3357" spans="1:4" x14ac:dyDescent="0.25">
      <c r="A3357" s="8" t="s">
        <v>46</v>
      </c>
      <c r="B3357" s="9">
        <v>38.82</v>
      </c>
      <c r="C3357" s="9">
        <v>34.200000000000003</v>
      </c>
      <c r="D3357" s="9">
        <v>29.35</v>
      </c>
    </row>
    <row r="3358" spans="1:4" x14ac:dyDescent="0.25">
      <c r="A3358" s="8" t="s">
        <v>47</v>
      </c>
      <c r="B3358" s="9">
        <v>34.700000000000003</v>
      </c>
      <c r="C3358" s="9">
        <v>31.15</v>
      </c>
      <c r="D3358" s="9">
        <v>29.92</v>
      </c>
    </row>
    <row r="3359" spans="1:4" x14ac:dyDescent="0.25">
      <c r="A3359" s="8" t="s">
        <v>48</v>
      </c>
      <c r="B3359" s="9">
        <v>19.670000000000002</v>
      </c>
      <c r="C3359" s="9">
        <v>16.05</v>
      </c>
      <c r="D3359" s="9">
        <v>11.67</v>
      </c>
    </row>
    <row r="3360" spans="1:4" x14ac:dyDescent="0.25">
      <c r="A3360" s="8" t="s">
        <v>49</v>
      </c>
      <c r="B3360" s="9">
        <v>19.02</v>
      </c>
      <c r="C3360" s="9">
        <v>17.600000000000001</v>
      </c>
      <c r="D3360" s="9">
        <v>12.4</v>
      </c>
    </row>
    <row r="3361" spans="1:4" x14ac:dyDescent="0.25">
      <c r="A3361" s="8" t="s">
        <v>50</v>
      </c>
      <c r="B3361" s="9">
        <v>23.05</v>
      </c>
      <c r="C3361" s="9">
        <v>18.47</v>
      </c>
      <c r="D3361" s="9">
        <v>13.6</v>
      </c>
    </row>
    <row r="3362" spans="1:4" x14ac:dyDescent="0.25">
      <c r="A3362" s="8" t="s">
        <v>51</v>
      </c>
      <c r="B3362" s="9">
        <v>23.35</v>
      </c>
      <c r="C3362" s="9">
        <v>14.65</v>
      </c>
      <c r="D3362" s="9">
        <v>11.77</v>
      </c>
    </row>
    <row r="3363" spans="1:4" x14ac:dyDescent="0.25">
      <c r="A3363" s="8" t="s">
        <v>52</v>
      </c>
      <c r="B3363" s="9">
        <v>19.07</v>
      </c>
      <c r="C3363" s="9">
        <v>17.100000000000001</v>
      </c>
      <c r="D3363" s="9">
        <v>14.32</v>
      </c>
    </row>
    <row r="3364" spans="1:4" x14ac:dyDescent="0.25">
      <c r="A3364" s="8" t="s">
        <v>53</v>
      </c>
      <c r="B3364" s="9">
        <v>25.62</v>
      </c>
      <c r="C3364" s="9">
        <v>17.72</v>
      </c>
      <c r="D3364" s="9">
        <v>13.77</v>
      </c>
    </row>
    <row r="3365" spans="1:4" x14ac:dyDescent="0.25">
      <c r="A3365" s="8" t="s">
        <v>54</v>
      </c>
      <c r="B3365" s="9">
        <v>21.7</v>
      </c>
      <c r="C3365" s="9">
        <v>16.22</v>
      </c>
      <c r="D3365" s="9">
        <v>10.72</v>
      </c>
    </row>
    <row r="3366" spans="1:4" x14ac:dyDescent="0.25">
      <c r="A3366" s="8" t="s">
        <v>55</v>
      </c>
      <c r="B3366" s="9">
        <v>16.7</v>
      </c>
      <c r="C3366" s="9">
        <v>19.149999999999999</v>
      </c>
      <c r="D3366" s="9">
        <v>13.55</v>
      </c>
    </row>
    <row r="3367" spans="1:4" x14ac:dyDescent="0.25">
      <c r="A3367" s="8" t="s">
        <v>56</v>
      </c>
      <c r="B3367" s="9">
        <v>19.82</v>
      </c>
      <c r="C3367" s="9">
        <v>17.25</v>
      </c>
      <c r="D3367" s="9">
        <v>14.85</v>
      </c>
    </row>
    <row r="3368" spans="1:4" x14ac:dyDescent="0.25">
      <c r="A3368" s="8" t="s">
        <v>57</v>
      </c>
      <c r="B3368" s="9">
        <v>19.899999999999999</v>
      </c>
      <c r="C3368" s="9">
        <v>18.149999999999999</v>
      </c>
      <c r="D3368" s="9">
        <v>13.97</v>
      </c>
    </row>
    <row r="3369" spans="1:4" x14ac:dyDescent="0.25">
      <c r="A3369" s="8" t="s">
        <v>58</v>
      </c>
      <c r="B3369" s="9">
        <v>21.2</v>
      </c>
      <c r="C3369" s="9">
        <v>17.670000000000002</v>
      </c>
      <c r="D3369" s="9">
        <v>11.87</v>
      </c>
    </row>
    <row r="3370" spans="1:4" x14ac:dyDescent="0.25">
      <c r="A3370" s="8" t="s">
        <v>59</v>
      </c>
      <c r="B3370" s="9">
        <v>21.2</v>
      </c>
      <c r="C3370" s="9">
        <v>16.07</v>
      </c>
      <c r="D3370" s="9">
        <v>16.27</v>
      </c>
    </row>
    <row r="3371" spans="1:4" x14ac:dyDescent="0.25">
      <c r="A3371" s="8" t="s">
        <v>60</v>
      </c>
      <c r="B3371" s="9">
        <v>23.8</v>
      </c>
      <c r="C3371" s="9">
        <v>18.55</v>
      </c>
      <c r="D3371" s="9">
        <v>16.32</v>
      </c>
    </row>
    <row r="3372" spans="1:4" x14ac:dyDescent="0.25">
      <c r="A3372" s="8" t="s">
        <v>61</v>
      </c>
      <c r="B3372" s="9">
        <v>23.72</v>
      </c>
      <c r="C3372" s="9">
        <v>18.649999999999999</v>
      </c>
      <c r="D3372" s="9">
        <v>12.22</v>
      </c>
    </row>
    <row r="3373" spans="1:4" x14ac:dyDescent="0.25">
      <c r="A3373" s="8" t="s">
        <v>62</v>
      </c>
      <c r="B3373" s="9">
        <v>21.35</v>
      </c>
      <c r="C3373" s="9">
        <v>18.37</v>
      </c>
      <c r="D3373" s="9">
        <v>13.92</v>
      </c>
    </row>
    <row r="3374" spans="1:4" x14ac:dyDescent="0.25">
      <c r="A3374" s="7" t="s">
        <v>30</v>
      </c>
      <c r="B3374" s="9">
        <v>25.67</v>
      </c>
      <c r="C3374" s="9">
        <v>21.67</v>
      </c>
      <c r="D3374" s="9">
        <v>17.97</v>
      </c>
    </row>
    <row r="3375" spans="1:4" x14ac:dyDescent="0.25">
      <c r="A3375" s="8" t="s">
        <v>63</v>
      </c>
      <c r="B3375" s="9">
        <v>17.420000000000002</v>
      </c>
      <c r="C3375" s="9">
        <v>19.32</v>
      </c>
      <c r="D3375" s="9">
        <v>17.45</v>
      </c>
    </row>
    <row r="3376" spans="1:4" x14ac:dyDescent="0.25">
      <c r="A3376" s="8" t="s">
        <v>64</v>
      </c>
      <c r="B3376" s="9">
        <v>15.35</v>
      </c>
      <c r="C3376" s="9">
        <v>17.75</v>
      </c>
      <c r="D3376" s="9">
        <v>12.37</v>
      </c>
    </row>
    <row r="3377" spans="1:4" x14ac:dyDescent="0.25">
      <c r="A3377" s="8" t="s">
        <v>65</v>
      </c>
      <c r="B3377" s="9">
        <v>20.3</v>
      </c>
      <c r="C3377" s="9">
        <v>21.67</v>
      </c>
      <c r="D3377" s="9">
        <v>17.670000000000002</v>
      </c>
    </row>
    <row r="3378" spans="1:4" x14ac:dyDescent="0.25">
      <c r="A3378" s="8" t="s">
        <v>66</v>
      </c>
      <c r="B3378" s="9">
        <v>20.6</v>
      </c>
      <c r="C3378" s="9">
        <v>15.57</v>
      </c>
      <c r="D3378" s="9">
        <v>16.62</v>
      </c>
    </row>
    <row r="3379" spans="1:4" x14ac:dyDescent="0.25">
      <c r="A3379" s="8" t="s">
        <v>67</v>
      </c>
      <c r="B3379" s="9">
        <v>21.5</v>
      </c>
      <c r="C3379" s="9">
        <v>18.2</v>
      </c>
      <c r="D3379" s="9">
        <v>14.22</v>
      </c>
    </row>
    <row r="3380" spans="1:4" x14ac:dyDescent="0.25">
      <c r="A3380" s="8" t="s">
        <v>68</v>
      </c>
      <c r="B3380" s="9">
        <v>21.82</v>
      </c>
      <c r="C3380" s="9">
        <v>20.57</v>
      </c>
      <c r="D3380" s="9">
        <v>16.22</v>
      </c>
    </row>
    <row r="3381" spans="1:4" x14ac:dyDescent="0.25">
      <c r="A3381" s="8" t="s">
        <v>69</v>
      </c>
      <c r="B3381" s="9">
        <v>20.67</v>
      </c>
      <c r="C3381" s="9">
        <v>14.47</v>
      </c>
      <c r="D3381" s="9">
        <v>12.62</v>
      </c>
    </row>
    <row r="3382" spans="1:4" x14ac:dyDescent="0.25">
      <c r="A3382" s="8" t="s">
        <v>70</v>
      </c>
      <c r="B3382" s="9">
        <v>22.62</v>
      </c>
      <c r="C3382" s="9">
        <v>19.75</v>
      </c>
      <c r="D3382" s="9">
        <v>14</v>
      </c>
    </row>
    <row r="3383" spans="1:4" x14ac:dyDescent="0.25">
      <c r="A3383" s="8" t="s">
        <v>71</v>
      </c>
      <c r="B3383" s="9">
        <v>18.149999999999999</v>
      </c>
      <c r="C3383" s="9">
        <v>19.22</v>
      </c>
      <c r="D3383" s="9">
        <v>12.6</v>
      </c>
    </row>
    <row r="3384" spans="1:4" x14ac:dyDescent="0.25">
      <c r="A3384" s="8" t="s">
        <v>72</v>
      </c>
      <c r="B3384" s="9">
        <v>17.420000000000002</v>
      </c>
      <c r="C3384" s="9">
        <v>18</v>
      </c>
      <c r="D3384" s="9">
        <v>13.5</v>
      </c>
    </row>
    <row r="3385" spans="1:4" x14ac:dyDescent="0.25">
      <c r="A3385" s="8" t="s">
        <v>73</v>
      </c>
      <c r="B3385" s="9">
        <v>20.95</v>
      </c>
      <c r="C3385" s="9">
        <v>19.350000000000001</v>
      </c>
      <c r="D3385" s="9">
        <v>13.42</v>
      </c>
    </row>
    <row r="3386" spans="1:4" x14ac:dyDescent="0.25">
      <c r="A3386" s="8" t="s">
        <v>74</v>
      </c>
      <c r="B3386" s="9">
        <v>19.600000000000001</v>
      </c>
      <c r="C3386" s="9">
        <v>17.7</v>
      </c>
      <c r="D3386" s="9">
        <v>11.75</v>
      </c>
    </row>
    <row r="3387" spans="1:4" x14ac:dyDescent="0.25">
      <c r="A3387" s="8" t="s">
        <v>75</v>
      </c>
      <c r="B3387" s="9">
        <v>22.37</v>
      </c>
      <c r="C3387" s="9">
        <v>17.670000000000002</v>
      </c>
      <c r="D3387" s="9">
        <v>13.15</v>
      </c>
    </row>
    <row r="3388" spans="1:4" x14ac:dyDescent="0.25">
      <c r="A3388" s="8" t="s">
        <v>76</v>
      </c>
      <c r="B3388" s="9">
        <v>22.35</v>
      </c>
      <c r="C3388" s="9">
        <v>18.37</v>
      </c>
      <c r="D3388" s="9">
        <v>14.47</v>
      </c>
    </row>
    <row r="3389" spans="1:4" x14ac:dyDescent="0.25">
      <c r="A3389" s="8" t="s">
        <v>77</v>
      </c>
      <c r="B3389" s="9">
        <v>16.97</v>
      </c>
      <c r="C3389" s="9">
        <v>16.45</v>
      </c>
      <c r="D3389" s="9">
        <v>9.5</v>
      </c>
    </row>
    <row r="3390" spans="1:4" x14ac:dyDescent="0.25">
      <c r="A3390" s="8" t="s">
        <v>78</v>
      </c>
      <c r="B3390" s="9">
        <v>20.5</v>
      </c>
      <c r="C3390" s="9">
        <v>17.52</v>
      </c>
      <c r="D3390" s="9">
        <v>15.02</v>
      </c>
    </row>
    <row r="3391" spans="1:4" x14ac:dyDescent="0.25">
      <c r="A3391" s="8" t="s">
        <v>79</v>
      </c>
      <c r="B3391" s="9">
        <v>18.2</v>
      </c>
      <c r="C3391" s="9">
        <v>16.5</v>
      </c>
      <c r="D3391" s="9">
        <v>15.07</v>
      </c>
    </row>
    <row r="3392" spans="1:4" x14ac:dyDescent="0.25">
      <c r="A3392" s="8" t="s">
        <v>80</v>
      </c>
      <c r="B3392" s="9">
        <v>23.05</v>
      </c>
      <c r="C3392" s="9">
        <v>17.8</v>
      </c>
      <c r="D3392" s="9">
        <v>11.97</v>
      </c>
    </row>
    <row r="3393" spans="1:4" x14ac:dyDescent="0.25">
      <c r="A3393" s="8" t="s">
        <v>81</v>
      </c>
      <c r="B3393" s="9">
        <v>24.25</v>
      </c>
      <c r="C3393" s="9">
        <v>17.350000000000001</v>
      </c>
      <c r="D3393" s="9">
        <v>13.82</v>
      </c>
    </row>
    <row r="3394" spans="1:4" x14ac:dyDescent="0.25">
      <c r="A3394" s="8" t="s">
        <v>82</v>
      </c>
      <c r="B3394" s="9">
        <v>22.35</v>
      </c>
      <c r="C3394" s="9">
        <v>17.649999999999999</v>
      </c>
      <c r="D3394" s="9">
        <v>14.62</v>
      </c>
    </row>
    <row r="3395" spans="1:4" x14ac:dyDescent="0.25">
      <c r="A3395" s="8" t="s">
        <v>83</v>
      </c>
      <c r="B3395" s="9">
        <v>22.22</v>
      </c>
      <c r="C3395" s="9">
        <v>14.65</v>
      </c>
      <c r="D3395" s="9">
        <v>11.8</v>
      </c>
    </row>
    <row r="3396" spans="1:4" x14ac:dyDescent="0.25">
      <c r="A3396" s="8" t="s">
        <v>84</v>
      </c>
      <c r="B3396" s="9">
        <v>15.82</v>
      </c>
      <c r="C3396" s="9">
        <v>19.95</v>
      </c>
      <c r="D3396" s="9">
        <v>15.42</v>
      </c>
    </row>
    <row r="3397" spans="1:4" x14ac:dyDescent="0.25">
      <c r="A3397" s="8" t="s">
        <v>85</v>
      </c>
      <c r="B3397" s="9">
        <v>17.670000000000002</v>
      </c>
      <c r="C3397" s="9">
        <v>20.22</v>
      </c>
      <c r="D3397" s="9">
        <v>16.77</v>
      </c>
    </row>
    <row r="3398" spans="1:4" x14ac:dyDescent="0.25">
      <c r="A3398" s="8" t="s">
        <v>86</v>
      </c>
      <c r="B3398" s="9">
        <v>19.97</v>
      </c>
      <c r="C3398" s="9">
        <v>14.67</v>
      </c>
      <c r="D3398" s="9">
        <v>10.119999999999999</v>
      </c>
    </row>
    <row r="3399" spans="1:4" x14ac:dyDescent="0.25">
      <c r="A3399" s="8" t="s">
        <v>87</v>
      </c>
      <c r="B3399" s="9">
        <v>21.32</v>
      </c>
      <c r="C3399" s="9">
        <v>19.600000000000001</v>
      </c>
      <c r="D3399" s="9">
        <v>17.670000000000002</v>
      </c>
    </row>
    <row r="3400" spans="1:4" x14ac:dyDescent="0.25">
      <c r="A3400" s="8" t="s">
        <v>88</v>
      </c>
      <c r="B3400" s="9">
        <v>22.3</v>
      </c>
      <c r="C3400" s="9">
        <v>19.07</v>
      </c>
      <c r="D3400" s="9">
        <v>15.47</v>
      </c>
    </row>
    <row r="3401" spans="1:4" x14ac:dyDescent="0.25">
      <c r="A3401" s="8" t="s">
        <v>89</v>
      </c>
      <c r="B3401" s="9">
        <v>14.17</v>
      </c>
      <c r="C3401" s="9">
        <v>20.75</v>
      </c>
      <c r="D3401" s="9">
        <v>14.8</v>
      </c>
    </row>
    <row r="3402" spans="1:4" x14ac:dyDescent="0.25">
      <c r="A3402" s="8" t="s">
        <v>90</v>
      </c>
      <c r="B3402" s="9">
        <v>19.100000000000001</v>
      </c>
      <c r="C3402" s="9">
        <v>20.65</v>
      </c>
      <c r="D3402" s="9">
        <v>15.72</v>
      </c>
    </row>
    <row r="3403" spans="1:4" x14ac:dyDescent="0.25">
      <c r="A3403" s="8" t="s">
        <v>91</v>
      </c>
      <c r="B3403" s="9">
        <v>17.350000000000001</v>
      </c>
      <c r="C3403" s="9">
        <v>17.100000000000001</v>
      </c>
      <c r="D3403" s="9">
        <v>12.52</v>
      </c>
    </row>
    <row r="3404" spans="1:4" x14ac:dyDescent="0.25">
      <c r="A3404" s="8" t="s">
        <v>92</v>
      </c>
      <c r="B3404" s="9">
        <v>21.72</v>
      </c>
      <c r="C3404" s="9">
        <v>19.02</v>
      </c>
      <c r="D3404" s="9">
        <v>14.65</v>
      </c>
    </row>
    <row r="3405" spans="1:4" x14ac:dyDescent="0.25">
      <c r="A3405" s="8" t="s">
        <v>93</v>
      </c>
      <c r="B3405" s="9">
        <v>21.15</v>
      </c>
      <c r="C3405" s="9">
        <v>17.170000000000002</v>
      </c>
      <c r="D3405" s="9">
        <v>15.45</v>
      </c>
    </row>
    <row r="3406" spans="1:4" x14ac:dyDescent="0.25">
      <c r="A3406" s="8" t="s">
        <v>94</v>
      </c>
      <c r="B3406" s="9">
        <v>19.920000000000002</v>
      </c>
      <c r="C3406" s="9">
        <v>16.420000000000002</v>
      </c>
      <c r="D3406" s="9">
        <v>10.75</v>
      </c>
    </row>
    <row r="3407" spans="1:4" x14ac:dyDescent="0.25">
      <c r="A3407" s="8" t="s">
        <v>95</v>
      </c>
      <c r="B3407" s="9">
        <v>21.52</v>
      </c>
      <c r="C3407" s="9">
        <v>17.82</v>
      </c>
      <c r="D3407" s="9">
        <v>13.35</v>
      </c>
    </row>
    <row r="3408" spans="1:4" x14ac:dyDescent="0.25">
      <c r="A3408" s="8" t="s">
        <v>96</v>
      </c>
      <c r="B3408" s="9">
        <v>16.170000000000002</v>
      </c>
      <c r="C3408" s="9">
        <v>16.2</v>
      </c>
      <c r="D3408" s="9">
        <v>14.95</v>
      </c>
    </row>
    <row r="3409" spans="1:4" x14ac:dyDescent="0.25">
      <c r="A3409" s="8" t="s">
        <v>97</v>
      </c>
      <c r="B3409" s="9">
        <v>16.600000000000001</v>
      </c>
      <c r="C3409" s="9">
        <v>19.87</v>
      </c>
      <c r="D3409" s="9">
        <v>12.22</v>
      </c>
    </row>
    <row r="3410" spans="1:4" x14ac:dyDescent="0.25">
      <c r="A3410" s="8" t="s">
        <v>98</v>
      </c>
      <c r="B3410" s="9">
        <v>18.82</v>
      </c>
      <c r="C3410" s="9">
        <v>17.149999999999999</v>
      </c>
      <c r="D3410" s="9">
        <v>15.32</v>
      </c>
    </row>
    <row r="3411" spans="1:4" x14ac:dyDescent="0.25">
      <c r="A3411" s="8" t="s">
        <v>99</v>
      </c>
      <c r="B3411" s="9">
        <v>21.75</v>
      </c>
      <c r="C3411" s="9">
        <v>19.82</v>
      </c>
      <c r="D3411" s="9">
        <v>11.37</v>
      </c>
    </row>
    <row r="3412" spans="1:4" x14ac:dyDescent="0.25">
      <c r="A3412" s="8" t="s">
        <v>100</v>
      </c>
      <c r="B3412" s="9">
        <v>19.95</v>
      </c>
      <c r="C3412" s="9">
        <v>18.22</v>
      </c>
      <c r="D3412" s="9">
        <v>14.2</v>
      </c>
    </row>
    <row r="3413" spans="1:4" x14ac:dyDescent="0.25">
      <c r="A3413" s="8" t="s">
        <v>101</v>
      </c>
      <c r="B3413" s="9">
        <v>17.3</v>
      </c>
      <c r="C3413" s="9">
        <v>15.55</v>
      </c>
      <c r="D3413" s="9">
        <v>14.07</v>
      </c>
    </row>
    <row r="3414" spans="1:4" x14ac:dyDescent="0.25">
      <c r="A3414" s="8" t="s">
        <v>102</v>
      </c>
      <c r="B3414" s="9">
        <v>15.72</v>
      </c>
      <c r="C3414" s="9">
        <v>17.600000000000001</v>
      </c>
      <c r="D3414" s="9">
        <v>13.57</v>
      </c>
    </row>
    <row r="3415" spans="1:4" x14ac:dyDescent="0.25">
      <c r="A3415" s="8" t="s">
        <v>103</v>
      </c>
      <c r="B3415" s="9">
        <v>25.25</v>
      </c>
      <c r="C3415" s="9">
        <v>15.8</v>
      </c>
      <c r="D3415" s="9">
        <v>13.37</v>
      </c>
    </row>
    <row r="3416" spans="1:4" x14ac:dyDescent="0.25">
      <c r="A3416" s="8" t="s">
        <v>104</v>
      </c>
      <c r="B3416" s="9">
        <v>22.65</v>
      </c>
      <c r="C3416" s="9">
        <v>15.97</v>
      </c>
      <c r="D3416" s="9">
        <v>14.92</v>
      </c>
    </row>
    <row r="3417" spans="1:4" x14ac:dyDescent="0.25">
      <c r="A3417" s="8" t="s">
        <v>105</v>
      </c>
      <c r="B3417" s="9">
        <v>23.42</v>
      </c>
      <c r="C3417" s="9">
        <v>17.27</v>
      </c>
      <c r="D3417" s="9">
        <v>15.15</v>
      </c>
    </row>
    <row r="3418" spans="1:4" x14ac:dyDescent="0.25">
      <c r="A3418" s="8" t="s">
        <v>46</v>
      </c>
      <c r="B3418" s="9">
        <v>25.67</v>
      </c>
      <c r="C3418" s="9">
        <v>17.12</v>
      </c>
      <c r="D3418" s="9">
        <v>10.55</v>
      </c>
    </row>
    <row r="3419" spans="1:4" x14ac:dyDescent="0.25">
      <c r="A3419" s="8" t="s">
        <v>47</v>
      </c>
      <c r="B3419" s="9">
        <v>20.399999999999999</v>
      </c>
      <c r="C3419" s="9">
        <v>16.420000000000002</v>
      </c>
      <c r="D3419" s="9">
        <v>15.95</v>
      </c>
    </row>
    <row r="3420" spans="1:4" x14ac:dyDescent="0.25">
      <c r="A3420" s="8" t="s">
        <v>48</v>
      </c>
      <c r="B3420" s="9">
        <v>22.85</v>
      </c>
      <c r="C3420" s="9">
        <v>20.02</v>
      </c>
      <c r="D3420" s="9">
        <v>17.97</v>
      </c>
    </row>
    <row r="3421" spans="1:4" x14ac:dyDescent="0.25">
      <c r="A3421" s="8" t="s">
        <v>49</v>
      </c>
      <c r="B3421" s="9">
        <v>19.37</v>
      </c>
      <c r="C3421" s="9">
        <v>17.87</v>
      </c>
      <c r="D3421" s="9">
        <v>10.87</v>
      </c>
    </row>
    <row r="3422" spans="1:4" x14ac:dyDescent="0.25">
      <c r="A3422" s="8" t="s">
        <v>50</v>
      </c>
      <c r="B3422" s="9">
        <v>16.47</v>
      </c>
      <c r="C3422" s="9">
        <v>15.3</v>
      </c>
      <c r="D3422" s="9">
        <v>15.72</v>
      </c>
    </row>
    <row r="3423" spans="1:4" x14ac:dyDescent="0.25">
      <c r="A3423" s="8" t="s">
        <v>51</v>
      </c>
      <c r="B3423" s="9">
        <v>19.850000000000001</v>
      </c>
      <c r="C3423" s="9">
        <v>17.2</v>
      </c>
      <c r="D3423" s="9">
        <v>13.65</v>
      </c>
    </row>
    <row r="3424" spans="1:4" x14ac:dyDescent="0.25">
      <c r="A3424" s="8" t="s">
        <v>52</v>
      </c>
      <c r="B3424" s="9">
        <v>20.27</v>
      </c>
      <c r="C3424" s="9">
        <v>16.7</v>
      </c>
      <c r="D3424" s="9">
        <v>13.12</v>
      </c>
    </row>
    <row r="3425" spans="1:4" x14ac:dyDescent="0.25">
      <c r="A3425" s="8" t="s">
        <v>53</v>
      </c>
      <c r="B3425" s="9">
        <v>18.77</v>
      </c>
      <c r="C3425" s="9">
        <v>18.920000000000002</v>
      </c>
      <c r="D3425" s="9">
        <v>13.77</v>
      </c>
    </row>
    <row r="3426" spans="1:4" x14ac:dyDescent="0.25">
      <c r="A3426" s="8" t="s">
        <v>54</v>
      </c>
      <c r="B3426" s="9">
        <v>23.6</v>
      </c>
      <c r="C3426" s="9">
        <v>16.47</v>
      </c>
      <c r="D3426" s="9">
        <v>14.7</v>
      </c>
    </row>
    <row r="3427" spans="1:4" x14ac:dyDescent="0.25">
      <c r="A3427" s="8" t="s">
        <v>55</v>
      </c>
      <c r="B3427" s="9">
        <v>21.02</v>
      </c>
      <c r="C3427" s="9">
        <v>17.170000000000002</v>
      </c>
      <c r="D3427" s="9">
        <v>14.92</v>
      </c>
    </row>
    <row r="3428" spans="1:4" x14ac:dyDescent="0.25">
      <c r="A3428" s="8" t="s">
        <v>56</v>
      </c>
      <c r="B3428" s="9">
        <v>19.399999999999999</v>
      </c>
      <c r="C3428" s="9">
        <v>18.600000000000001</v>
      </c>
      <c r="D3428" s="9">
        <v>12.07</v>
      </c>
    </row>
    <row r="3429" spans="1:4" x14ac:dyDescent="0.25">
      <c r="A3429" s="8" t="s">
        <v>57</v>
      </c>
      <c r="B3429" s="9">
        <v>18.82</v>
      </c>
      <c r="C3429" s="9">
        <v>17.02</v>
      </c>
      <c r="D3429" s="9">
        <v>13.67</v>
      </c>
    </row>
    <row r="3430" spans="1:4" x14ac:dyDescent="0.25">
      <c r="A3430" s="8" t="s">
        <v>58</v>
      </c>
      <c r="B3430" s="9">
        <v>20.12</v>
      </c>
      <c r="C3430" s="9">
        <v>16.75</v>
      </c>
      <c r="D3430" s="9">
        <v>13.35</v>
      </c>
    </row>
    <row r="3431" spans="1:4" x14ac:dyDescent="0.25">
      <c r="A3431" s="8" t="s">
        <v>59</v>
      </c>
      <c r="B3431" s="9">
        <v>24.92</v>
      </c>
      <c r="C3431" s="9">
        <v>16.170000000000002</v>
      </c>
      <c r="D3431" s="9">
        <v>11.87</v>
      </c>
    </row>
    <row r="3432" spans="1:4" x14ac:dyDescent="0.25">
      <c r="A3432" s="8" t="s">
        <v>60</v>
      </c>
      <c r="B3432" s="9">
        <v>21.85</v>
      </c>
      <c r="C3432" s="9">
        <v>17.62</v>
      </c>
      <c r="D3432" s="9">
        <v>13.6</v>
      </c>
    </row>
    <row r="3433" spans="1:4" x14ac:dyDescent="0.25">
      <c r="A3433" s="8" t="s">
        <v>61</v>
      </c>
      <c r="B3433" s="9">
        <v>21.17</v>
      </c>
      <c r="C3433" s="9">
        <v>19.12</v>
      </c>
      <c r="D3433" s="9">
        <v>13.27</v>
      </c>
    </row>
    <row r="3434" spans="1:4" x14ac:dyDescent="0.25">
      <c r="A3434" s="8" t="s">
        <v>62</v>
      </c>
      <c r="B3434" s="9">
        <v>19.5</v>
      </c>
      <c r="C3434" s="9">
        <v>18.7</v>
      </c>
      <c r="D3434" s="9">
        <v>11.02</v>
      </c>
    </row>
    <row r="3435" spans="1:4" x14ac:dyDescent="0.25">
      <c r="A3435" s="7" t="s">
        <v>31</v>
      </c>
      <c r="B3435" s="9">
        <v>25.75</v>
      </c>
      <c r="C3435" s="9">
        <v>21.7</v>
      </c>
      <c r="D3435" s="9">
        <v>17.350000000000001</v>
      </c>
    </row>
    <row r="3436" spans="1:4" x14ac:dyDescent="0.25">
      <c r="A3436" s="8" t="s">
        <v>63</v>
      </c>
      <c r="B3436" s="9">
        <v>17.82</v>
      </c>
      <c r="C3436" s="9">
        <v>17.8</v>
      </c>
      <c r="D3436" s="9">
        <v>13.32</v>
      </c>
    </row>
    <row r="3437" spans="1:4" x14ac:dyDescent="0.25">
      <c r="A3437" s="8" t="s">
        <v>64</v>
      </c>
      <c r="B3437" s="9">
        <v>22.2</v>
      </c>
      <c r="C3437" s="9">
        <v>19.52</v>
      </c>
      <c r="D3437" s="9">
        <v>13.57</v>
      </c>
    </row>
    <row r="3438" spans="1:4" x14ac:dyDescent="0.25">
      <c r="A3438" s="8" t="s">
        <v>65</v>
      </c>
      <c r="B3438" s="9">
        <v>22.5</v>
      </c>
      <c r="C3438" s="9">
        <v>17.850000000000001</v>
      </c>
      <c r="D3438" s="9">
        <v>11.7</v>
      </c>
    </row>
    <row r="3439" spans="1:4" x14ac:dyDescent="0.25">
      <c r="A3439" s="8" t="s">
        <v>66</v>
      </c>
      <c r="B3439" s="9">
        <v>22.2</v>
      </c>
      <c r="C3439" s="9">
        <v>17.22</v>
      </c>
      <c r="D3439" s="9">
        <v>14.32</v>
      </c>
    </row>
    <row r="3440" spans="1:4" x14ac:dyDescent="0.25">
      <c r="A3440" s="8" t="s">
        <v>67</v>
      </c>
      <c r="B3440" s="9">
        <v>24.4</v>
      </c>
      <c r="C3440" s="9">
        <v>18.3</v>
      </c>
      <c r="D3440" s="9">
        <v>16.149999999999999</v>
      </c>
    </row>
    <row r="3441" spans="1:4" x14ac:dyDescent="0.25">
      <c r="A3441" s="8" t="s">
        <v>68</v>
      </c>
      <c r="B3441" s="9">
        <v>17.8</v>
      </c>
      <c r="C3441" s="9">
        <v>17.149999999999999</v>
      </c>
      <c r="D3441" s="9">
        <v>14.12</v>
      </c>
    </row>
    <row r="3442" spans="1:4" x14ac:dyDescent="0.25">
      <c r="A3442" s="8" t="s">
        <v>69</v>
      </c>
      <c r="B3442" s="9">
        <v>18.45</v>
      </c>
      <c r="C3442" s="9">
        <v>17.45</v>
      </c>
      <c r="D3442" s="9">
        <v>15.5</v>
      </c>
    </row>
    <row r="3443" spans="1:4" x14ac:dyDescent="0.25">
      <c r="A3443" s="8" t="s">
        <v>70</v>
      </c>
      <c r="B3443" s="9">
        <v>19.100000000000001</v>
      </c>
      <c r="C3443" s="9">
        <v>17.149999999999999</v>
      </c>
      <c r="D3443" s="9">
        <v>11.2</v>
      </c>
    </row>
    <row r="3444" spans="1:4" x14ac:dyDescent="0.25">
      <c r="A3444" s="8" t="s">
        <v>71</v>
      </c>
      <c r="B3444" s="9">
        <v>19.77</v>
      </c>
      <c r="C3444" s="9">
        <v>16.77</v>
      </c>
      <c r="D3444" s="9">
        <v>14.2</v>
      </c>
    </row>
    <row r="3445" spans="1:4" x14ac:dyDescent="0.25">
      <c r="A3445" s="8" t="s">
        <v>72</v>
      </c>
      <c r="B3445" s="9">
        <v>22.97</v>
      </c>
      <c r="C3445" s="9">
        <v>18.47</v>
      </c>
      <c r="D3445" s="9">
        <v>12.7</v>
      </c>
    </row>
    <row r="3446" spans="1:4" x14ac:dyDescent="0.25">
      <c r="A3446" s="8" t="s">
        <v>73</v>
      </c>
      <c r="B3446" s="9">
        <v>22.6</v>
      </c>
      <c r="C3446" s="9">
        <v>17.850000000000001</v>
      </c>
      <c r="D3446" s="9">
        <v>15.05</v>
      </c>
    </row>
    <row r="3447" spans="1:4" x14ac:dyDescent="0.25">
      <c r="A3447" s="8" t="s">
        <v>74</v>
      </c>
      <c r="B3447" s="9">
        <v>18.899999999999999</v>
      </c>
      <c r="C3447" s="9">
        <v>16.75</v>
      </c>
      <c r="D3447" s="9">
        <v>12.77</v>
      </c>
    </row>
    <row r="3448" spans="1:4" x14ac:dyDescent="0.25">
      <c r="A3448" s="8" t="s">
        <v>75</v>
      </c>
      <c r="B3448" s="9">
        <v>18.920000000000002</v>
      </c>
      <c r="C3448" s="9">
        <v>16.670000000000002</v>
      </c>
      <c r="D3448" s="9">
        <v>13.72</v>
      </c>
    </row>
    <row r="3449" spans="1:4" x14ac:dyDescent="0.25">
      <c r="A3449" s="8" t="s">
        <v>76</v>
      </c>
      <c r="B3449" s="9">
        <v>15.82</v>
      </c>
      <c r="C3449" s="9">
        <v>17.25</v>
      </c>
      <c r="D3449" s="9">
        <v>14.62</v>
      </c>
    </row>
    <row r="3450" spans="1:4" x14ac:dyDescent="0.25">
      <c r="A3450" s="8" t="s">
        <v>77</v>
      </c>
      <c r="B3450" s="9">
        <v>21.57</v>
      </c>
      <c r="C3450" s="9">
        <v>19.100000000000001</v>
      </c>
      <c r="D3450" s="9">
        <v>12.4</v>
      </c>
    </row>
    <row r="3451" spans="1:4" x14ac:dyDescent="0.25">
      <c r="A3451" s="8" t="s">
        <v>78</v>
      </c>
      <c r="B3451" s="9">
        <v>25.32</v>
      </c>
      <c r="C3451" s="9">
        <v>15.2</v>
      </c>
      <c r="D3451" s="9">
        <v>12.85</v>
      </c>
    </row>
    <row r="3452" spans="1:4" x14ac:dyDescent="0.25">
      <c r="A3452" s="8" t="s">
        <v>79</v>
      </c>
      <c r="B3452" s="9">
        <v>18.850000000000001</v>
      </c>
      <c r="C3452" s="9">
        <v>18.75</v>
      </c>
      <c r="D3452" s="9">
        <v>12.3</v>
      </c>
    </row>
    <row r="3453" spans="1:4" x14ac:dyDescent="0.25">
      <c r="A3453" s="8" t="s">
        <v>80</v>
      </c>
      <c r="B3453" s="9">
        <v>19.62</v>
      </c>
      <c r="C3453" s="9">
        <v>18.75</v>
      </c>
      <c r="D3453" s="9">
        <v>13.3</v>
      </c>
    </row>
    <row r="3454" spans="1:4" x14ac:dyDescent="0.25">
      <c r="A3454" s="8" t="s">
        <v>81</v>
      </c>
      <c r="B3454" s="9">
        <v>22.32</v>
      </c>
      <c r="C3454" s="9">
        <v>16.649999999999999</v>
      </c>
      <c r="D3454" s="9">
        <v>14</v>
      </c>
    </row>
    <row r="3455" spans="1:4" x14ac:dyDescent="0.25">
      <c r="A3455" s="8" t="s">
        <v>82</v>
      </c>
      <c r="B3455" s="9">
        <v>20.02</v>
      </c>
      <c r="C3455" s="9">
        <v>17.82</v>
      </c>
      <c r="D3455" s="9">
        <v>11.57</v>
      </c>
    </row>
    <row r="3456" spans="1:4" x14ac:dyDescent="0.25">
      <c r="A3456" s="8" t="s">
        <v>83</v>
      </c>
      <c r="B3456" s="9">
        <v>22.15</v>
      </c>
      <c r="C3456" s="9">
        <v>19.12</v>
      </c>
      <c r="D3456" s="9">
        <v>12.37</v>
      </c>
    </row>
    <row r="3457" spans="1:4" x14ac:dyDescent="0.25">
      <c r="A3457" s="8" t="s">
        <v>84</v>
      </c>
      <c r="B3457" s="9">
        <v>20.399999999999999</v>
      </c>
      <c r="C3457" s="9">
        <v>15.25</v>
      </c>
      <c r="D3457" s="9">
        <v>13.37</v>
      </c>
    </row>
    <row r="3458" spans="1:4" x14ac:dyDescent="0.25">
      <c r="A3458" s="8" t="s">
        <v>85</v>
      </c>
      <c r="B3458" s="9">
        <v>19.600000000000001</v>
      </c>
      <c r="C3458" s="9">
        <v>16.87</v>
      </c>
      <c r="D3458" s="9">
        <v>10.15</v>
      </c>
    </row>
    <row r="3459" spans="1:4" x14ac:dyDescent="0.25">
      <c r="A3459" s="8" t="s">
        <v>86</v>
      </c>
      <c r="B3459" s="9">
        <v>18.25</v>
      </c>
      <c r="C3459" s="9">
        <v>16.57</v>
      </c>
      <c r="D3459" s="9">
        <v>15.82</v>
      </c>
    </row>
    <row r="3460" spans="1:4" x14ac:dyDescent="0.25">
      <c r="A3460" s="8" t="s">
        <v>87</v>
      </c>
      <c r="B3460" s="9">
        <v>16.600000000000001</v>
      </c>
      <c r="C3460" s="9">
        <v>16.399999999999999</v>
      </c>
      <c r="D3460" s="9">
        <v>15.1</v>
      </c>
    </row>
    <row r="3461" spans="1:4" x14ac:dyDescent="0.25">
      <c r="A3461" s="8" t="s">
        <v>88</v>
      </c>
      <c r="B3461" s="9">
        <v>23.4</v>
      </c>
      <c r="C3461" s="9">
        <v>20.85</v>
      </c>
      <c r="D3461" s="9">
        <v>11.3</v>
      </c>
    </row>
    <row r="3462" spans="1:4" x14ac:dyDescent="0.25">
      <c r="A3462" s="8" t="s">
        <v>89</v>
      </c>
      <c r="B3462" s="9">
        <v>22.65</v>
      </c>
      <c r="C3462" s="9">
        <v>16.670000000000002</v>
      </c>
      <c r="D3462" s="9">
        <v>13.72</v>
      </c>
    </row>
    <row r="3463" spans="1:4" x14ac:dyDescent="0.25">
      <c r="A3463" s="8" t="s">
        <v>90</v>
      </c>
      <c r="B3463" s="9">
        <v>22.12</v>
      </c>
      <c r="C3463" s="9">
        <v>17.82</v>
      </c>
      <c r="D3463" s="9">
        <v>12.02</v>
      </c>
    </row>
    <row r="3464" spans="1:4" x14ac:dyDescent="0.25">
      <c r="A3464" s="8" t="s">
        <v>91</v>
      </c>
      <c r="B3464" s="9">
        <v>17.52</v>
      </c>
      <c r="C3464" s="9">
        <v>17.899999999999999</v>
      </c>
      <c r="D3464" s="9">
        <v>10.02</v>
      </c>
    </row>
    <row r="3465" spans="1:4" x14ac:dyDescent="0.25">
      <c r="A3465" s="8" t="s">
        <v>92</v>
      </c>
      <c r="B3465" s="9">
        <v>19.25</v>
      </c>
      <c r="C3465" s="9">
        <v>19.95</v>
      </c>
      <c r="D3465" s="9">
        <v>14.55</v>
      </c>
    </row>
    <row r="3466" spans="1:4" x14ac:dyDescent="0.25">
      <c r="A3466" s="8" t="s">
        <v>93</v>
      </c>
      <c r="B3466" s="9">
        <v>17.62</v>
      </c>
      <c r="C3466" s="9">
        <v>16.350000000000001</v>
      </c>
      <c r="D3466" s="9">
        <v>11.52</v>
      </c>
    </row>
    <row r="3467" spans="1:4" x14ac:dyDescent="0.25">
      <c r="A3467" s="8" t="s">
        <v>94</v>
      </c>
      <c r="B3467" s="9">
        <v>23.15</v>
      </c>
      <c r="C3467" s="9">
        <v>19.350000000000001</v>
      </c>
      <c r="D3467" s="9">
        <v>11.5</v>
      </c>
    </row>
    <row r="3468" spans="1:4" x14ac:dyDescent="0.25">
      <c r="A3468" s="8" t="s">
        <v>95</v>
      </c>
      <c r="B3468" s="9">
        <v>24.05</v>
      </c>
      <c r="C3468" s="9">
        <v>16.22</v>
      </c>
      <c r="D3468" s="9">
        <v>14.3</v>
      </c>
    </row>
    <row r="3469" spans="1:4" x14ac:dyDescent="0.25">
      <c r="A3469" s="8" t="s">
        <v>96</v>
      </c>
      <c r="B3469" s="9">
        <v>18.87</v>
      </c>
      <c r="C3469" s="9">
        <v>16.77</v>
      </c>
      <c r="D3469" s="9">
        <v>12.47</v>
      </c>
    </row>
    <row r="3470" spans="1:4" x14ac:dyDescent="0.25">
      <c r="A3470" s="8" t="s">
        <v>97</v>
      </c>
      <c r="B3470" s="9">
        <v>19.350000000000001</v>
      </c>
      <c r="C3470" s="9">
        <v>17.2</v>
      </c>
      <c r="D3470" s="9">
        <v>13.75</v>
      </c>
    </row>
    <row r="3471" spans="1:4" x14ac:dyDescent="0.25">
      <c r="A3471" s="8" t="s">
        <v>98</v>
      </c>
      <c r="B3471" s="9">
        <v>17.87</v>
      </c>
      <c r="C3471" s="9">
        <v>17.100000000000001</v>
      </c>
      <c r="D3471" s="9">
        <v>14.15</v>
      </c>
    </row>
    <row r="3472" spans="1:4" x14ac:dyDescent="0.25">
      <c r="A3472" s="8" t="s">
        <v>99</v>
      </c>
      <c r="B3472" s="9">
        <v>20.77</v>
      </c>
      <c r="C3472" s="9">
        <v>18.25</v>
      </c>
      <c r="D3472" s="9">
        <v>11.77</v>
      </c>
    </row>
    <row r="3473" spans="1:4" x14ac:dyDescent="0.25">
      <c r="A3473" s="8" t="s">
        <v>100</v>
      </c>
      <c r="B3473" s="9">
        <v>22.35</v>
      </c>
      <c r="C3473" s="9">
        <v>17.27</v>
      </c>
      <c r="D3473" s="9">
        <v>13.25</v>
      </c>
    </row>
    <row r="3474" spans="1:4" x14ac:dyDescent="0.25">
      <c r="A3474" s="8" t="s">
        <v>101</v>
      </c>
      <c r="B3474" s="9">
        <v>23.25</v>
      </c>
      <c r="C3474" s="9">
        <v>17.420000000000002</v>
      </c>
      <c r="D3474" s="9">
        <v>16.77</v>
      </c>
    </row>
    <row r="3475" spans="1:4" x14ac:dyDescent="0.25">
      <c r="A3475" s="8" t="s">
        <v>102</v>
      </c>
      <c r="B3475" s="9">
        <v>16.87</v>
      </c>
      <c r="C3475" s="9">
        <v>17.37</v>
      </c>
      <c r="D3475" s="9">
        <v>16.95</v>
      </c>
    </row>
    <row r="3476" spans="1:4" x14ac:dyDescent="0.25">
      <c r="A3476" s="8" t="s">
        <v>103</v>
      </c>
      <c r="B3476" s="9">
        <v>18.97</v>
      </c>
      <c r="C3476" s="9">
        <v>15.9</v>
      </c>
      <c r="D3476" s="9">
        <v>12.15</v>
      </c>
    </row>
    <row r="3477" spans="1:4" x14ac:dyDescent="0.25">
      <c r="A3477" s="8" t="s">
        <v>104</v>
      </c>
      <c r="B3477" s="9">
        <v>21.72</v>
      </c>
      <c r="C3477" s="9">
        <v>19.62</v>
      </c>
      <c r="D3477" s="9">
        <v>13.9</v>
      </c>
    </row>
    <row r="3478" spans="1:4" x14ac:dyDescent="0.25">
      <c r="A3478" s="8" t="s">
        <v>105</v>
      </c>
      <c r="B3478" s="9">
        <v>20.92</v>
      </c>
      <c r="C3478" s="9">
        <v>15.57</v>
      </c>
      <c r="D3478" s="9">
        <v>13.07</v>
      </c>
    </row>
    <row r="3479" spans="1:4" x14ac:dyDescent="0.25">
      <c r="A3479" s="8" t="s">
        <v>46</v>
      </c>
      <c r="B3479" s="9">
        <v>23.17</v>
      </c>
      <c r="C3479" s="9">
        <v>17.77</v>
      </c>
      <c r="D3479" s="9">
        <v>14.05</v>
      </c>
    </row>
    <row r="3480" spans="1:4" x14ac:dyDescent="0.25">
      <c r="A3480" s="8" t="s">
        <v>47</v>
      </c>
      <c r="B3480" s="9">
        <v>20.87</v>
      </c>
      <c r="C3480" s="9">
        <v>19.07</v>
      </c>
      <c r="D3480" s="9">
        <v>11.62</v>
      </c>
    </row>
    <row r="3481" spans="1:4" x14ac:dyDescent="0.25">
      <c r="A3481" s="8" t="s">
        <v>48</v>
      </c>
      <c r="B3481" s="9">
        <v>18.75</v>
      </c>
      <c r="C3481" s="9">
        <v>16.7</v>
      </c>
      <c r="D3481" s="9">
        <v>14.45</v>
      </c>
    </row>
    <row r="3482" spans="1:4" x14ac:dyDescent="0.25">
      <c r="A3482" s="8" t="s">
        <v>49</v>
      </c>
      <c r="B3482" s="9">
        <v>20.02</v>
      </c>
      <c r="C3482" s="9">
        <v>17.62</v>
      </c>
      <c r="D3482" s="9">
        <v>12.17</v>
      </c>
    </row>
    <row r="3483" spans="1:4" x14ac:dyDescent="0.25">
      <c r="A3483" s="8" t="s">
        <v>50</v>
      </c>
      <c r="B3483" s="9">
        <v>22.35</v>
      </c>
      <c r="C3483" s="9">
        <v>16.399999999999999</v>
      </c>
      <c r="D3483" s="9">
        <v>14.25</v>
      </c>
    </row>
    <row r="3484" spans="1:4" x14ac:dyDescent="0.25">
      <c r="A3484" s="8" t="s">
        <v>51</v>
      </c>
      <c r="B3484" s="9">
        <v>24.27</v>
      </c>
      <c r="C3484" s="9">
        <v>19.12</v>
      </c>
      <c r="D3484" s="9">
        <v>12.2</v>
      </c>
    </row>
    <row r="3485" spans="1:4" x14ac:dyDescent="0.25">
      <c r="A3485" s="8" t="s">
        <v>52</v>
      </c>
      <c r="B3485" s="9">
        <v>23.12</v>
      </c>
      <c r="C3485" s="9">
        <v>18.100000000000001</v>
      </c>
      <c r="D3485" s="9">
        <v>12.05</v>
      </c>
    </row>
    <row r="3486" spans="1:4" x14ac:dyDescent="0.25">
      <c r="A3486" s="8" t="s">
        <v>53</v>
      </c>
      <c r="B3486" s="9">
        <v>14.85</v>
      </c>
      <c r="C3486" s="9">
        <v>15.8</v>
      </c>
      <c r="D3486" s="9">
        <v>12.97</v>
      </c>
    </row>
    <row r="3487" spans="1:4" x14ac:dyDescent="0.25">
      <c r="A3487" s="8" t="s">
        <v>54</v>
      </c>
      <c r="B3487" s="9">
        <v>22.2</v>
      </c>
      <c r="C3487" s="9">
        <v>19.350000000000001</v>
      </c>
      <c r="D3487" s="9">
        <v>14.55</v>
      </c>
    </row>
    <row r="3488" spans="1:4" x14ac:dyDescent="0.25">
      <c r="A3488" s="8" t="s">
        <v>55</v>
      </c>
      <c r="B3488" s="9">
        <v>20.75</v>
      </c>
      <c r="C3488" s="9">
        <v>17.87</v>
      </c>
      <c r="D3488" s="9">
        <v>11.35</v>
      </c>
    </row>
    <row r="3489" spans="1:4" x14ac:dyDescent="0.25">
      <c r="A3489" s="8" t="s">
        <v>56</v>
      </c>
      <c r="B3489" s="9">
        <v>20.67</v>
      </c>
      <c r="C3489" s="9">
        <v>19.920000000000002</v>
      </c>
      <c r="D3489" s="9">
        <v>12.5</v>
      </c>
    </row>
    <row r="3490" spans="1:4" x14ac:dyDescent="0.25">
      <c r="A3490" s="8" t="s">
        <v>57</v>
      </c>
      <c r="B3490" s="9">
        <v>25.75</v>
      </c>
      <c r="C3490" s="9">
        <v>16.95</v>
      </c>
      <c r="D3490" s="9">
        <v>15.55</v>
      </c>
    </row>
    <row r="3491" spans="1:4" x14ac:dyDescent="0.25">
      <c r="A3491" s="8" t="s">
        <v>58</v>
      </c>
      <c r="B3491" s="9">
        <v>18.850000000000001</v>
      </c>
      <c r="C3491" s="9">
        <v>17.149999999999999</v>
      </c>
      <c r="D3491" s="9">
        <v>13.15</v>
      </c>
    </row>
    <row r="3492" spans="1:4" x14ac:dyDescent="0.25">
      <c r="A3492" s="8" t="s">
        <v>59</v>
      </c>
      <c r="B3492" s="9">
        <v>17.600000000000001</v>
      </c>
      <c r="C3492" s="9">
        <v>18.55</v>
      </c>
      <c r="D3492" s="9">
        <v>14.67</v>
      </c>
    </row>
    <row r="3493" spans="1:4" x14ac:dyDescent="0.25">
      <c r="A3493" s="8" t="s">
        <v>60</v>
      </c>
      <c r="B3493" s="9">
        <v>18.87</v>
      </c>
      <c r="C3493" s="9">
        <v>20.100000000000001</v>
      </c>
      <c r="D3493" s="9">
        <v>13.22</v>
      </c>
    </row>
    <row r="3494" spans="1:4" x14ac:dyDescent="0.25">
      <c r="A3494" s="8" t="s">
        <v>61</v>
      </c>
      <c r="B3494" s="9">
        <v>20.82</v>
      </c>
      <c r="C3494" s="9">
        <v>14.65</v>
      </c>
      <c r="D3494" s="9">
        <v>16.82</v>
      </c>
    </row>
    <row r="3495" spans="1:4" x14ac:dyDescent="0.25">
      <c r="A3495" s="8" t="s">
        <v>62</v>
      </c>
      <c r="B3495" s="9">
        <v>20.85</v>
      </c>
      <c r="C3495" s="9">
        <v>21.7</v>
      </c>
      <c r="D3495" s="9">
        <v>17.350000000000001</v>
      </c>
    </row>
    <row r="3496" spans="1:4" x14ac:dyDescent="0.25">
      <c r="A3496" s="7" t="s">
        <v>32</v>
      </c>
      <c r="B3496" s="9">
        <v>46.55</v>
      </c>
      <c r="C3496" s="9">
        <v>43.47</v>
      </c>
      <c r="D3496" s="9">
        <v>41.2</v>
      </c>
    </row>
    <row r="3497" spans="1:4" x14ac:dyDescent="0.25">
      <c r="A3497" s="8" t="s">
        <v>63</v>
      </c>
      <c r="B3497" s="9">
        <v>16.399999999999999</v>
      </c>
      <c r="C3497" s="9">
        <v>19.7</v>
      </c>
      <c r="D3497" s="9">
        <v>10.87</v>
      </c>
    </row>
    <row r="3498" spans="1:4" x14ac:dyDescent="0.25">
      <c r="A3498" s="8" t="s">
        <v>64</v>
      </c>
      <c r="B3498" s="9">
        <v>18.850000000000001</v>
      </c>
      <c r="C3498" s="9">
        <v>15.55</v>
      </c>
      <c r="D3498" s="9">
        <v>16.5</v>
      </c>
    </row>
    <row r="3499" spans="1:4" x14ac:dyDescent="0.25">
      <c r="A3499" s="8" t="s">
        <v>65</v>
      </c>
      <c r="B3499" s="9">
        <v>18.399999999999999</v>
      </c>
      <c r="C3499" s="9">
        <v>19.649999999999999</v>
      </c>
      <c r="D3499" s="9">
        <v>14.52</v>
      </c>
    </row>
    <row r="3500" spans="1:4" x14ac:dyDescent="0.25">
      <c r="A3500" s="8" t="s">
        <v>66</v>
      </c>
      <c r="B3500" s="9">
        <v>21.8</v>
      </c>
      <c r="C3500" s="9">
        <v>15.2</v>
      </c>
      <c r="D3500" s="9">
        <v>13.95</v>
      </c>
    </row>
    <row r="3501" spans="1:4" x14ac:dyDescent="0.25">
      <c r="A3501" s="8" t="s">
        <v>67</v>
      </c>
      <c r="B3501" s="9">
        <v>20.92</v>
      </c>
      <c r="C3501" s="9">
        <v>19.350000000000001</v>
      </c>
      <c r="D3501" s="9">
        <v>16.22</v>
      </c>
    </row>
    <row r="3502" spans="1:4" x14ac:dyDescent="0.25">
      <c r="A3502" s="8" t="s">
        <v>68</v>
      </c>
      <c r="B3502" s="9">
        <v>17.850000000000001</v>
      </c>
      <c r="C3502" s="9">
        <v>17.77</v>
      </c>
      <c r="D3502" s="9">
        <v>12.2</v>
      </c>
    </row>
    <row r="3503" spans="1:4" x14ac:dyDescent="0.25">
      <c r="A3503" s="8" t="s">
        <v>69</v>
      </c>
      <c r="B3503" s="9">
        <v>17.850000000000001</v>
      </c>
      <c r="C3503" s="9">
        <v>15.2</v>
      </c>
      <c r="D3503" s="9">
        <v>16.55</v>
      </c>
    </row>
    <row r="3504" spans="1:4" x14ac:dyDescent="0.25">
      <c r="A3504" s="8" t="s">
        <v>70</v>
      </c>
      <c r="B3504" s="9">
        <v>21.65</v>
      </c>
      <c r="C3504" s="9">
        <v>18.850000000000001</v>
      </c>
      <c r="D3504" s="9">
        <v>10.47</v>
      </c>
    </row>
    <row r="3505" spans="1:4" x14ac:dyDescent="0.25">
      <c r="A3505" s="8" t="s">
        <v>71</v>
      </c>
      <c r="B3505" s="9">
        <v>24.3</v>
      </c>
      <c r="C3505" s="9">
        <v>20.399999999999999</v>
      </c>
      <c r="D3505" s="9">
        <v>17.3</v>
      </c>
    </row>
    <row r="3506" spans="1:4" x14ac:dyDescent="0.25">
      <c r="A3506" s="8" t="s">
        <v>72</v>
      </c>
      <c r="B3506" s="9">
        <v>23.77</v>
      </c>
      <c r="C3506" s="9">
        <v>18.02</v>
      </c>
      <c r="D3506" s="9">
        <v>16.600000000000001</v>
      </c>
    </row>
    <row r="3507" spans="1:4" x14ac:dyDescent="0.25">
      <c r="A3507" s="8" t="s">
        <v>73</v>
      </c>
      <c r="B3507" s="9">
        <v>18.52</v>
      </c>
      <c r="C3507" s="9">
        <v>20.170000000000002</v>
      </c>
      <c r="D3507" s="9">
        <v>10.5</v>
      </c>
    </row>
    <row r="3508" spans="1:4" x14ac:dyDescent="0.25">
      <c r="A3508" s="8" t="s">
        <v>74</v>
      </c>
      <c r="B3508" s="9">
        <v>21.7</v>
      </c>
      <c r="C3508" s="9">
        <v>18.399999999999999</v>
      </c>
      <c r="D3508" s="9">
        <v>17</v>
      </c>
    </row>
    <row r="3509" spans="1:4" x14ac:dyDescent="0.25">
      <c r="A3509" s="8" t="s">
        <v>75</v>
      </c>
      <c r="B3509" s="9">
        <v>19.97</v>
      </c>
      <c r="C3509" s="9">
        <v>16.649999999999999</v>
      </c>
      <c r="D3509" s="9">
        <v>12.77</v>
      </c>
    </row>
    <row r="3510" spans="1:4" x14ac:dyDescent="0.25">
      <c r="A3510" s="8" t="s">
        <v>76</v>
      </c>
      <c r="B3510" s="9">
        <v>22.25</v>
      </c>
      <c r="C3510" s="9">
        <v>17.8</v>
      </c>
      <c r="D3510" s="9">
        <v>19.07</v>
      </c>
    </row>
    <row r="3511" spans="1:4" x14ac:dyDescent="0.25">
      <c r="A3511" s="8" t="s">
        <v>77</v>
      </c>
      <c r="B3511" s="9">
        <v>22.4</v>
      </c>
      <c r="C3511" s="9">
        <v>17.920000000000002</v>
      </c>
      <c r="D3511" s="9">
        <v>17.72</v>
      </c>
    </row>
    <row r="3512" spans="1:4" x14ac:dyDescent="0.25">
      <c r="A3512" s="8" t="s">
        <v>78</v>
      </c>
      <c r="B3512" s="9">
        <v>28.77</v>
      </c>
      <c r="C3512" s="9">
        <v>24.02</v>
      </c>
      <c r="D3512" s="9">
        <v>20.82</v>
      </c>
    </row>
    <row r="3513" spans="1:4" x14ac:dyDescent="0.25">
      <c r="A3513" s="8" t="s">
        <v>79</v>
      </c>
      <c r="B3513" s="9">
        <v>30.6</v>
      </c>
      <c r="C3513" s="9">
        <v>22.9</v>
      </c>
      <c r="D3513" s="9">
        <v>20.85</v>
      </c>
    </row>
    <row r="3514" spans="1:4" x14ac:dyDescent="0.25">
      <c r="A3514" s="8" t="s">
        <v>80</v>
      </c>
      <c r="B3514" s="9">
        <v>22.37</v>
      </c>
      <c r="C3514" s="9">
        <v>22.92</v>
      </c>
      <c r="D3514" s="9">
        <v>22</v>
      </c>
    </row>
    <row r="3515" spans="1:4" x14ac:dyDescent="0.25">
      <c r="A3515" s="8" t="s">
        <v>81</v>
      </c>
      <c r="B3515" s="9">
        <v>27.9</v>
      </c>
      <c r="C3515" s="9">
        <v>23.82</v>
      </c>
      <c r="D3515" s="9">
        <v>23.37</v>
      </c>
    </row>
    <row r="3516" spans="1:4" x14ac:dyDescent="0.25">
      <c r="A3516" s="8" t="s">
        <v>82</v>
      </c>
      <c r="B3516" s="9">
        <v>28.72</v>
      </c>
      <c r="C3516" s="9">
        <v>22.25</v>
      </c>
      <c r="D3516" s="9">
        <v>22.52</v>
      </c>
    </row>
    <row r="3517" spans="1:4" x14ac:dyDescent="0.25">
      <c r="A3517" s="8" t="s">
        <v>83</v>
      </c>
      <c r="B3517" s="9">
        <v>27.8</v>
      </c>
      <c r="C3517" s="9">
        <v>27.7</v>
      </c>
      <c r="D3517" s="9">
        <v>21.22</v>
      </c>
    </row>
    <row r="3518" spans="1:4" x14ac:dyDescent="0.25">
      <c r="A3518" s="8" t="s">
        <v>84</v>
      </c>
      <c r="B3518" s="9">
        <v>25.02</v>
      </c>
      <c r="C3518" s="9">
        <v>24.37</v>
      </c>
      <c r="D3518" s="9">
        <v>22.52</v>
      </c>
    </row>
    <row r="3519" spans="1:4" x14ac:dyDescent="0.25">
      <c r="A3519" s="8" t="s">
        <v>85</v>
      </c>
      <c r="B3519" s="9">
        <v>23.05</v>
      </c>
      <c r="C3519" s="9">
        <v>22.6</v>
      </c>
      <c r="D3519" s="9">
        <v>20</v>
      </c>
    </row>
    <row r="3520" spans="1:4" x14ac:dyDescent="0.25">
      <c r="A3520" s="8" t="s">
        <v>86</v>
      </c>
      <c r="B3520" s="9">
        <v>24.65</v>
      </c>
      <c r="C3520" s="9">
        <v>24.5</v>
      </c>
      <c r="D3520" s="9">
        <v>23.15</v>
      </c>
    </row>
    <row r="3521" spans="1:4" x14ac:dyDescent="0.25">
      <c r="A3521" s="8" t="s">
        <v>87</v>
      </c>
      <c r="B3521" s="9">
        <v>29.07</v>
      </c>
      <c r="C3521" s="9">
        <v>23.12</v>
      </c>
      <c r="D3521" s="9">
        <v>22.6</v>
      </c>
    </row>
    <row r="3522" spans="1:4" x14ac:dyDescent="0.25">
      <c r="A3522" s="8" t="s">
        <v>88</v>
      </c>
      <c r="B3522" s="9">
        <v>29.05</v>
      </c>
      <c r="C3522" s="9">
        <v>21.67</v>
      </c>
      <c r="D3522" s="9">
        <v>20.420000000000002</v>
      </c>
    </row>
    <row r="3523" spans="1:4" x14ac:dyDescent="0.25">
      <c r="A3523" s="8" t="s">
        <v>89</v>
      </c>
      <c r="B3523" s="9">
        <v>25.87</v>
      </c>
      <c r="C3523" s="9">
        <v>26.1</v>
      </c>
      <c r="D3523" s="9">
        <v>21.35</v>
      </c>
    </row>
    <row r="3524" spans="1:4" x14ac:dyDescent="0.25">
      <c r="A3524" s="8" t="s">
        <v>90</v>
      </c>
      <c r="B3524" s="9">
        <v>26.32</v>
      </c>
      <c r="C3524" s="9">
        <v>21.37</v>
      </c>
      <c r="D3524" s="9">
        <v>20.85</v>
      </c>
    </row>
    <row r="3525" spans="1:4" x14ac:dyDescent="0.25">
      <c r="A3525" s="8" t="s">
        <v>91</v>
      </c>
      <c r="B3525" s="9">
        <v>25.65</v>
      </c>
      <c r="C3525" s="9">
        <v>26.2</v>
      </c>
      <c r="D3525" s="9">
        <v>18.37</v>
      </c>
    </row>
    <row r="3526" spans="1:4" x14ac:dyDescent="0.25">
      <c r="A3526" s="8" t="s">
        <v>92</v>
      </c>
      <c r="B3526" s="9">
        <v>25.4</v>
      </c>
      <c r="C3526" s="9">
        <v>21.52</v>
      </c>
      <c r="D3526" s="9">
        <v>19.399999999999999</v>
      </c>
    </row>
    <row r="3527" spans="1:4" x14ac:dyDescent="0.25">
      <c r="A3527" s="8" t="s">
        <v>93</v>
      </c>
      <c r="B3527" s="9">
        <v>27.17</v>
      </c>
      <c r="C3527" s="9">
        <v>23.87</v>
      </c>
      <c r="D3527" s="9">
        <v>20.45</v>
      </c>
    </row>
    <row r="3528" spans="1:4" x14ac:dyDescent="0.25">
      <c r="A3528" s="8" t="s">
        <v>94</v>
      </c>
      <c r="B3528" s="9">
        <v>25.67</v>
      </c>
      <c r="C3528" s="9">
        <v>23.47</v>
      </c>
      <c r="D3528" s="9">
        <v>20.420000000000002</v>
      </c>
    </row>
    <row r="3529" spans="1:4" x14ac:dyDescent="0.25">
      <c r="A3529" s="8" t="s">
        <v>95</v>
      </c>
      <c r="B3529" s="9">
        <v>25.8</v>
      </c>
      <c r="C3529" s="9">
        <v>24.82</v>
      </c>
      <c r="D3529" s="9">
        <v>18.55</v>
      </c>
    </row>
    <row r="3530" spans="1:4" x14ac:dyDescent="0.25">
      <c r="A3530" s="8" t="s">
        <v>96</v>
      </c>
      <c r="B3530" s="9">
        <v>22.9</v>
      </c>
      <c r="C3530" s="9">
        <v>24.12</v>
      </c>
      <c r="D3530" s="9">
        <v>20</v>
      </c>
    </row>
    <row r="3531" spans="1:4" x14ac:dyDescent="0.25">
      <c r="A3531" s="8" t="s">
        <v>97</v>
      </c>
      <c r="B3531" s="9">
        <v>25.07</v>
      </c>
      <c r="C3531" s="9">
        <v>22.97</v>
      </c>
      <c r="D3531" s="9">
        <v>20.82</v>
      </c>
    </row>
    <row r="3532" spans="1:4" x14ac:dyDescent="0.25">
      <c r="A3532" s="8" t="s">
        <v>98</v>
      </c>
      <c r="B3532" s="9">
        <v>28.22</v>
      </c>
      <c r="C3532" s="9">
        <v>26.2</v>
      </c>
      <c r="D3532" s="9">
        <v>21.57</v>
      </c>
    </row>
    <row r="3533" spans="1:4" x14ac:dyDescent="0.25">
      <c r="A3533" s="8" t="s">
        <v>99</v>
      </c>
      <c r="B3533" s="9">
        <v>24.7</v>
      </c>
      <c r="C3533" s="9">
        <v>21.07</v>
      </c>
      <c r="D3533" s="9">
        <v>20.67</v>
      </c>
    </row>
    <row r="3534" spans="1:4" x14ac:dyDescent="0.25">
      <c r="A3534" s="8" t="s">
        <v>100</v>
      </c>
      <c r="B3534" s="9">
        <v>23.12</v>
      </c>
      <c r="C3534" s="9">
        <v>22.62</v>
      </c>
      <c r="D3534" s="9">
        <v>19.82</v>
      </c>
    </row>
    <row r="3535" spans="1:4" x14ac:dyDescent="0.25">
      <c r="A3535" s="8" t="s">
        <v>101</v>
      </c>
      <c r="B3535" s="9">
        <v>22.27</v>
      </c>
      <c r="C3535" s="9">
        <v>23.3</v>
      </c>
      <c r="D3535" s="9">
        <v>21.37</v>
      </c>
    </row>
    <row r="3536" spans="1:4" x14ac:dyDescent="0.25">
      <c r="A3536" s="8" t="s">
        <v>102</v>
      </c>
      <c r="B3536" s="9">
        <v>21.4</v>
      </c>
      <c r="C3536" s="9">
        <v>24.15</v>
      </c>
      <c r="D3536" s="9">
        <v>22.12</v>
      </c>
    </row>
    <row r="3537" spans="1:4" x14ac:dyDescent="0.25">
      <c r="A3537" s="8" t="s">
        <v>103</v>
      </c>
      <c r="B3537" s="9">
        <v>26.85</v>
      </c>
      <c r="C3537" s="9">
        <v>23.75</v>
      </c>
      <c r="D3537" s="9">
        <v>20.07</v>
      </c>
    </row>
    <row r="3538" spans="1:4" x14ac:dyDescent="0.25">
      <c r="A3538" s="8" t="s">
        <v>104</v>
      </c>
      <c r="B3538" s="9">
        <v>28.1</v>
      </c>
      <c r="C3538" s="9">
        <v>22.87</v>
      </c>
      <c r="D3538" s="9">
        <v>22.17</v>
      </c>
    </row>
    <row r="3539" spans="1:4" x14ac:dyDescent="0.25">
      <c r="A3539" s="8" t="s">
        <v>105</v>
      </c>
      <c r="B3539" s="9">
        <v>24.07</v>
      </c>
      <c r="C3539" s="9">
        <v>24.5</v>
      </c>
      <c r="D3539" s="9">
        <v>22.12</v>
      </c>
    </row>
    <row r="3540" spans="1:4" x14ac:dyDescent="0.25">
      <c r="A3540" s="8" t="s">
        <v>46</v>
      </c>
      <c r="B3540" s="9">
        <v>23.8</v>
      </c>
      <c r="C3540" s="9">
        <v>26.1</v>
      </c>
      <c r="D3540" s="9">
        <v>17.82</v>
      </c>
    </row>
    <row r="3541" spans="1:4" x14ac:dyDescent="0.25">
      <c r="A3541" s="8" t="s">
        <v>47</v>
      </c>
      <c r="B3541" s="9">
        <v>23.8</v>
      </c>
      <c r="C3541" s="9">
        <v>25.97</v>
      </c>
      <c r="D3541" s="9">
        <v>24.07</v>
      </c>
    </row>
    <row r="3542" spans="1:4" x14ac:dyDescent="0.25">
      <c r="A3542" s="8" t="s">
        <v>48</v>
      </c>
      <c r="B3542" s="9">
        <v>27.52</v>
      </c>
      <c r="C3542" s="9">
        <v>20.2</v>
      </c>
      <c r="D3542" s="9">
        <v>23.25</v>
      </c>
    </row>
    <row r="3543" spans="1:4" x14ac:dyDescent="0.25">
      <c r="A3543" s="8" t="s">
        <v>49</v>
      </c>
      <c r="B3543" s="9">
        <v>28.82</v>
      </c>
      <c r="C3543" s="9">
        <v>28.02</v>
      </c>
      <c r="D3543" s="9">
        <v>20.65</v>
      </c>
    </row>
    <row r="3544" spans="1:4" x14ac:dyDescent="0.25">
      <c r="A3544" s="8" t="s">
        <v>50</v>
      </c>
      <c r="B3544" s="9">
        <v>22.37</v>
      </c>
      <c r="C3544" s="9">
        <v>23.15</v>
      </c>
      <c r="D3544" s="9">
        <v>21.57</v>
      </c>
    </row>
    <row r="3545" spans="1:4" x14ac:dyDescent="0.25">
      <c r="A3545" s="8" t="s">
        <v>51</v>
      </c>
      <c r="B3545" s="9">
        <v>22.82</v>
      </c>
      <c r="C3545" s="9">
        <v>26.12</v>
      </c>
      <c r="D3545" s="9">
        <v>17.82</v>
      </c>
    </row>
    <row r="3546" spans="1:4" x14ac:dyDescent="0.25">
      <c r="A3546" s="8" t="s">
        <v>52</v>
      </c>
      <c r="B3546" s="9">
        <v>23.5</v>
      </c>
      <c r="C3546" s="9">
        <v>25.92</v>
      </c>
      <c r="D3546" s="9">
        <v>23.75</v>
      </c>
    </row>
    <row r="3547" spans="1:4" x14ac:dyDescent="0.25">
      <c r="A3547" s="8" t="s">
        <v>53</v>
      </c>
      <c r="B3547" s="9">
        <v>27.3</v>
      </c>
      <c r="C3547" s="9">
        <v>23.12</v>
      </c>
      <c r="D3547" s="9">
        <v>20.02</v>
      </c>
    </row>
    <row r="3548" spans="1:4" x14ac:dyDescent="0.25">
      <c r="A3548" s="8" t="s">
        <v>54</v>
      </c>
      <c r="B3548" s="9">
        <v>28.2</v>
      </c>
      <c r="C3548" s="9">
        <v>22.67</v>
      </c>
      <c r="D3548" s="9">
        <v>21.4</v>
      </c>
    </row>
    <row r="3549" spans="1:4" x14ac:dyDescent="0.25">
      <c r="A3549" s="8" t="s">
        <v>55</v>
      </c>
      <c r="B3549" s="9">
        <v>42.05</v>
      </c>
      <c r="C3549" s="9">
        <v>42.77</v>
      </c>
      <c r="D3549" s="9">
        <v>39.97</v>
      </c>
    </row>
    <row r="3550" spans="1:4" x14ac:dyDescent="0.25">
      <c r="A3550" s="8" t="s">
        <v>56</v>
      </c>
      <c r="B3550" s="9">
        <v>41.57</v>
      </c>
      <c r="C3550" s="9">
        <v>41.77</v>
      </c>
      <c r="D3550" s="9">
        <v>38</v>
      </c>
    </row>
    <row r="3551" spans="1:4" x14ac:dyDescent="0.25">
      <c r="A3551" s="8" t="s">
        <v>57</v>
      </c>
      <c r="B3551" s="9">
        <v>40</v>
      </c>
      <c r="C3551" s="9">
        <v>40.82</v>
      </c>
      <c r="D3551" s="9">
        <v>37.9</v>
      </c>
    </row>
    <row r="3552" spans="1:4" x14ac:dyDescent="0.25">
      <c r="A3552" s="8" t="s">
        <v>58</v>
      </c>
      <c r="B3552" s="9">
        <v>41.37</v>
      </c>
      <c r="C3552" s="9">
        <v>42.32</v>
      </c>
      <c r="D3552" s="9">
        <v>37.15</v>
      </c>
    </row>
    <row r="3553" spans="1:4" x14ac:dyDescent="0.25">
      <c r="A3553" s="8" t="s">
        <v>59</v>
      </c>
      <c r="B3553" s="9">
        <v>46.55</v>
      </c>
      <c r="C3553" s="9">
        <v>43.25</v>
      </c>
      <c r="D3553" s="9">
        <v>38.5</v>
      </c>
    </row>
    <row r="3554" spans="1:4" x14ac:dyDescent="0.25">
      <c r="A3554" s="8" t="s">
        <v>60</v>
      </c>
      <c r="B3554" s="9">
        <v>41.97</v>
      </c>
      <c r="C3554" s="9">
        <v>39.369999999999997</v>
      </c>
      <c r="D3554" s="9">
        <v>38.85</v>
      </c>
    </row>
    <row r="3555" spans="1:4" x14ac:dyDescent="0.25">
      <c r="A3555" s="8" t="s">
        <v>61</v>
      </c>
      <c r="B3555" s="9">
        <v>41.15</v>
      </c>
      <c r="C3555" s="9">
        <v>43.47</v>
      </c>
      <c r="D3555" s="9">
        <v>41.2</v>
      </c>
    </row>
    <row r="3556" spans="1:4" x14ac:dyDescent="0.25">
      <c r="A3556" s="8" t="s">
        <v>62</v>
      </c>
      <c r="B3556" s="9">
        <v>38.369999999999997</v>
      </c>
      <c r="C3556" s="9">
        <v>41.32</v>
      </c>
      <c r="D3556" s="9">
        <v>41.07</v>
      </c>
    </row>
    <row r="3557" spans="1:4" x14ac:dyDescent="0.25">
      <c r="A3557" s="7" t="s">
        <v>33</v>
      </c>
      <c r="B3557" s="9">
        <v>44.27</v>
      </c>
      <c r="C3557" s="9">
        <v>43.22</v>
      </c>
      <c r="D3557" s="9">
        <v>43.8</v>
      </c>
    </row>
    <row r="3558" spans="1:4" x14ac:dyDescent="0.25">
      <c r="A3558" s="8" t="s">
        <v>63</v>
      </c>
      <c r="B3558" s="9">
        <v>42.57</v>
      </c>
      <c r="C3558" s="9">
        <v>41.82</v>
      </c>
      <c r="D3558" s="9">
        <v>38.32</v>
      </c>
    </row>
    <row r="3559" spans="1:4" x14ac:dyDescent="0.25">
      <c r="A3559" s="8" t="s">
        <v>64</v>
      </c>
      <c r="B3559" s="9">
        <v>44.27</v>
      </c>
      <c r="C3559" s="9">
        <v>41.3</v>
      </c>
      <c r="D3559" s="9">
        <v>41.6</v>
      </c>
    </row>
    <row r="3560" spans="1:4" x14ac:dyDescent="0.25">
      <c r="A3560" s="8" t="s">
        <v>65</v>
      </c>
      <c r="B3560" s="9">
        <v>42.57</v>
      </c>
      <c r="C3560" s="9">
        <v>40.07</v>
      </c>
      <c r="D3560" s="9">
        <v>37.200000000000003</v>
      </c>
    </row>
    <row r="3561" spans="1:4" x14ac:dyDescent="0.25">
      <c r="A3561" s="8" t="s">
        <v>66</v>
      </c>
      <c r="B3561" s="9">
        <v>39.85</v>
      </c>
      <c r="C3561" s="9">
        <v>41.45</v>
      </c>
      <c r="D3561" s="9">
        <v>43.8</v>
      </c>
    </row>
    <row r="3562" spans="1:4" x14ac:dyDescent="0.25">
      <c r="A3562" s="8" t="s">
        <v>67</v>
      </c>
      <c r="B3562" s="9">
        <v>39.35</v>
      </c>
      <c r="C3562" s="9">
        <v>43.22</v>
      </c>
      <c r="D3562" s="9">
        <v>40.869999999999997</v>
      </c>
    </row>
    <row r="3563" spans="1:4" x14ac:dyDescent="0.25">
      <c r="A3563" s="8" t="s">
        <v>68</v>
      </c>
      <c r="B3563" s="9">
        <v>20.9</v>
      </c>
      <c r="C3563" s="9">
        <v>21.45</v>
      </c>
      <c r="D3563" s="9">
        <v>20.5</v>
      </c>
    </row>
    <row r="3564" spans="1:4" x14ac:dyDescent="0.25">
      <c r="A3564" s="8" t="s">
        <v>69</v>
      </c>
      <c r="B3564" s="9">
        <v>21.8</v>
      </c>
      <c r="C3564" s="9">
        <v>26.02</v>
      </c>
      <c r="D3564" s="9">
        <v>23.75</v>
      </c>
    </row>
    <row r="3565" spans="1:4" x14ac:dyDescent="0.25">
      <c r="A3565" s="8" t="s">
        <v>70</v>
      </c>
      <c r="B3565" s="9">
        <v>26.9</v>
      </c>
      <c r="C3565" s="9">
        <v>24.45</v>
      </c>
      <c r="D3565" s="9">
        <v>20.32</v>
      </c>
    </row>
    <row r="3566" spans="1:4" x14ac:dyDescent="0.25">
      <c r="A3566" s="8" t="s">
        <v>71</v>
      </c>
      <c r="B3566" s="9">
        <v>26.07</v>
      </c>
      <c r="C3566" s="9">
        <v>23.65</v>
      </c>
      <c r="D3566" s="9">
        <v>20.02</v>
      </c>
    </row>
    <row r="3567" spans="1:4" x14ac:dyDescent="0.25">
      <c r="A3567" s="8" t="s">
        <v>72</v>
      </c>
      <c r="B3567" s="9">
        <v>21.15</v>
      </c>
      <c r="C3567" s="9">
        <v>23.07</v>
      </c>
      <c r="D3567" s="9">
        <v>19.149999999999999</v>
      </c>
    </row>
    <row r="3568" spans="1:4" x14ac:dyDescent="0.25">
      <c r="A3568" s="8" t="s">
        <v>73</v>
      </c>
      <c r="B3568" s="9">
        <v>22.82</v>
      </c>
      <c r="C3568" s="9">
        <v>22.72</v>
      </c>
      <c r="D3568" s="9">
        <v>21.97</v>
      </c>
    </row>
    <row r="3569" spans="1:4" x14ac:dyDescent="0.25">
      <c r="A3569" s="8" t="s">
        <v>74</v>
      </c>
      <c r="B3569" s="9">
        <v>23.52</v>
      </c>
      <c r="C3569" s="9">
        <v>24.87</v>
      </c>
      <c r="D3569" s="9">
        <v>21.7</v>
      </c>
    </row>
    <row r="3570" spans="1:4" x14ac:dyDescent="0.25">
      <c r="A3570" s="8" t="s">
        <v>75</v>
      </c>
      <c r="B3570" s="9">
        <v>19.5</v>
      </c>
      <c r="C3570" s="9">
        <v>21.97</v>
      </c>
      <c r="D3570" s="9">
        <v>22.47</v>
      </c>
    </row>
    <row r="3571" spans="1:4" x14ac:dyDescent="0.25">
      <c r="A3571" s="8" t="s">
        <v>76</v>
      </c>
      <c r="B3571" s="9">
        <v>27.45</v>
      </c>
      <c r="C3571" s="9">
        <v>23.3</v>
      </c>
      <c r="D3571" s="9">
        <v>20.5</v>
      </c>
    </row>
    <row r="3572" spans="1:4" x14ac:dyDescent="0.25">
      <c r="A3572" s="8" t="s">
        <v>77</v>
      </c>
      <c r="B3572" s="9">
        <v>27.17</v>
      </c>
      <c r="C3572" s="9">
        <v>24.32</v>
      </c>
      <c r="D3572" s="9">
        <v>21.25</v>
      </c>
    </row>
    <row r="3573" spans="1:4" x14ac:dyDescent="0.25">
      <c r="A3573" s="8" t="s">
        <v>78</v>
      </c>
      <c r="B3573" s="9">
        <v>20.149999999999999</v>
      </c>
      <c r="C3573" s="9">
        <v>23.15</v>
      </c>
      <c r="D3573" s="9">
        <v>22.3</v>
      </c>
    </row>
    <row r="3574" spans="1:4" x14ac:dyDescent="0.25">
      <c r="A3574" s="8" t="s">
        <v>79</v>
      </c>
      <c r="B3574" s="9">
        <v>23.32</v>
      </c>
      <c r="C3574" s="9">
        <v>21.35</v>
      </c>
      <c r="D3574" s="9">
        <v>20.350000000000001</v>
      </c>
    </row>
    <row r="3575" spans="1:4" x14ac:dyDescent="0.25">
      <c r="A3575" s="8" t="s">
        <v>80</v>
      </c>
      <c r="B3575" s="9">
        <v>24.77</v>
      </c>
      <c r="C3575" s="9">
        <v>26.22</v>
      </c>
      <c r="D3575" s="9">
        <v>26.15</v>
      </c>
    </row>
    <row r="3576" spans="1:4" x14ac:dyDescent="0.25">
      <c r="A3576" s="8" t="s">
        <v>81</v>
      </c>
      <c r="B3576" s="9">
        <v>27.45</v>
      </c>
      <c r="C3576" s="9">
        <v>26.22</v>
      </c>
      <c r="D3576" s="9">
        <v>21.95</v>
      </c>
    </row>
    <row r="3577" spans="1:4" x14ac:dyDescent="0.25">
      <c r="A3577" s="8" t="s">
        <v>82</v>
      </c>
      <c r="B3577" s="9">
        <v>29.5</v>
      </c>
      <c r="C3577" s="9">
        <v>28.22</v>
      </c>
      <c r="D3577" s="9">
        <v>27.25</v>
      </c>
    </row>
    <row r="3578" spans="1:4" x14ac:dyDescent="0.25">
      <c r="A3578" s="8" t="s">
        <v>83</v>
      </c>
      <c r="B3578" s="9">
        <v>25.27</v>
      </c>
      <c r="C3578" s="9">
        <v>27</v>
      </c>
      <c r="D3578" s="9">
        <v>25.5</v>
      </c>
    </row>
    <row r="3579" spans="1:4" x14ac:dyDescent="0.25">
      <c r="A3579" s="8" t="s">
        <v>84</v>
      </c>
      <c r="B3579" s="9">
        <v>25.87</v>
      </c>
      <c r="C3579" s="9">
        <v>26.92</v>
      </c>
      <c r="D3579" s="9">
        <v>22.72</v>
      </c>
    </row>
    <row r="3580" spans="1:4" x14ac:dyDescent="0.25">
      <c r="A3580" s="8" t="s">
        <v>85</v>
      </c>
      <c r="B3580" s="9">
        <v>25.02</v>
      </c>
      <c r="C3580" s="9">
        <v>25.7</v>
      </c>
      <c r="D3580" s="9">
        <v>24.25</v>
      </c>
    </row>
    <row r="3581" spans="1:4" x14ac:dyDescent="0.25">
      <c r="A3581" s="8" t="s">
        <v>86</v>
      </c>
      <c r="B3581" s="9">
        <v>26.35</v>
      </c>
      <c r="C3581" s="9">
        <v>25.82</v>
      </c>
      <c r="D3581" s="9">
        <v>22.45</v>
      </c>
    </row>
    <row r="3582" spans="1:4" x14ac:dyDescent="0.25">
      <c r="A3582" s="8" t="s">
        <v>87</v>
      </c>
      <c r="B3582" s="9">
        <v>27.67</v>
      </c>
      <c r="C3582" s="9">
        <v>23.97</v>
      </c>
      <c r="D3582" s="9">
        <v>21.6</v>
      </c>
    </row>
    <row r="3583" spans="1:4" x14ac:dyDescent="0.25">
      <c r="A3583" s="8" t="s">
        <v>88</v>
      </c>
      <c r="B3583" s="9">
        <v>23.7</v>
      </c>
      <c r="C3583" s="9">
        <v>25.17</v>
      </c>
      <c r="D3583" s="9">
        <v>22.4</v>
      </c>
    </row>
    <row r="3584" spans="1:4" x14ac:dyDescent="0.25">
      <c r="A3584" s="8" t="s">
        <v>89</v>
      </c>
      <c r="B3584" s="9">
        <v>22.95</v>
      </c>
      <c r="C3584" s="9">
        <v>25.95</v>
      </c>
      <c r="D3584" s="9">
        <v>20.2</v>
      </c>
    </row>
    <row r="3585" spans="1:4" x14ac:dyDescent="0.25">
      <c r="A3585" s="8" t="s">
        <v>90</v>
      </c>
      <c r="B3585" s="9">
        <v>19.850000000000001</v>
      </c>
      <c r="C3585" s="9">
        <v>22.05</v>
      </c>
      <c r="D3585" s="9">
        <v>21.82</v>
      </c>
    </row>
    <row r="3586" spans="1:4" x14ac:dyDescent="0.25">
      <c r="A3586" s="8" t="s">
        <v>91</v>
      </c>
      <c r="B3586" s="9">
        <v>23.5</v>
      </c>
      <c r="C3586" s="9">
        <v>27.37</v>
      </c>
      <c r="D3586" s="9">
        <v>19.87</v>
      </c>
    </row>
    <row r="3587" spans="1:4" x14ac:dyDescent="0.25">
      <c r="A3587" s="8" t="s">
        <v>92</v>
      </c>
      <c r="B3587" s="9">
        <v>24.07</v>
      </c>
      <c r="C3587" s="9">
        <v>26.15</v>
      </c>
      <c r="D3587" s="9">
        <v>20.02</v>
      </c>
    </row>
    <row r="3588" spans="1:4" x14ac:dyDescent="0.25">
      <c r="A3588" s="8" t="s">
        <v>93</v>
      </c>
      <c r="B3588" s="9">
        <v>24.4</v>
      </c>
      <c r="C3588" s="9">
        <v>22.47</v>
      </c>
      <c r="D3588" s="9">
        <v>18.05</v>
      </c>
    </row>
    <row r="3589" spans="1:4" x14ac:dyDescent="0.25">
      <c r="A3589" s="8" t="s">
        <v>94</v>
      </c>
      <c r="B3589" s="9">
        <v>22.3</v>
      </c>
      <c r="C3589" s="9">
        <v>23.92</v>
      </c>
      <c r="D3589" s="9">
        <v>19.3</v>
      </c>
    </row>
    <row r="3590" spans="1:4" x14ac:dyDescent="0.25">
      <c r="A3590" s="8" t="s">
        <v>95</v>
      </c>
      <c r="B3590" s="9">
        <v>20.97</v>
      </c>
      <c r="C3590" s="9">
        <v>24.37</v>
      </c>
      <c r="D3590" s="9">
        <v>20.22</v>
      </c>
    </row>
    <row r="3591" spans="1:4" x14ac:dyDescent="0.25">
      <c r="A3591" s="8" t="s">
        <v>96</v>
      </c>
      <c r="B3591" s="9">
        <v>18.399999999999999</v>
      </c>
      <c r="C3591" s="9">
        <v>17.8</v>
      </c>
      <c r="D3591" s="9">
        <v>13.32</v>
      </c>
    </row>
    <row r="3592" spans="1:4" x14ac:dyDescent="0.25">
      <c r="A3592" s="8" t="s">
        <v>97</v>
      </c>
      <c r="B3592" s="9">
        <v>15.5</v>
      </c>
      <c r="C3592" s="9">
        <v>17</v>
      </c>
      <c r="D3592" s="9">
        <v>13.57</v>
      </c>
    </row>
    <row r="3593" spans="1:4" x14ac:dyDescent="0.25">
      <c r="A3593" s="8" t="s">
        <v>98</v>
      </c>
      <c r="B3593" s="9">
        <v>18.899999999999999</v>
      </c>
      <c r="C3593" s="9">
        <v>18.22</v>
      </c>
      <c r="D3593" s="9">
        <v>12.25</v>
      </c>
    </row>
    <row r="3594" spans="1:4" x14ac:dyDescent="0.25">
      <c r="A3594" s="8" t="s">
        <v>99</v>
      </c>
      <c r="B3594" s="9">
        <v>21.55</v>
      </c>
      <c r="C3594" s="9">
        <v>18.75</v>
      </c>
      <c r="D3594" s="9">
        <v>17.07</v>
      </c>
    </row>
    <row r="3595" spans="1:4" x14ac:dyDescent="0.25">
      <c r="A3595" s="8" t="s">
        <v>100</v>
      </c>
      <c r="B3595" s="9">
        <v>17.12</v>
      </c>
      <c r="C3595" s="9">
        <v>17.95</v>
      </c>
      <c r="D3595" s="9">
        <v>18.12</v>
      </c>
    </row>
    <row r="3596" spans="1:4" x14ac:dyDescent="0.25">
      <c r="A3596" s="8" t="s">
        <v>101</v>
      </c>
      <c r="B3596" s="9">
        <v>16.47</v>
      </c>
      <c r="C3596" s="9">
        <v>17.350000000000001</v>
      </c>
      <c r="D3596" s="9">
        <v>14.1</v>
      </c>
    </row>
    <row r="3597" spans="1:4" x14ac:dyDescent="0.25">
      <c r="A3597" s="8" t="s">
        <v>102</v>
      </c>
      <c r="B3597" s="9">
        <v>17.82</v>
      </c>
      <c r="C3597" s="9">
        <v>16.25</v>
      </c>
      <c r="D3597" s="9">
        <v>16.5</v>
      </c>
    </row>
    <row r="3598" spans="1:4" x14ac:dyDescent="0.25">
      <c r="A3598" s="8" t="s">
        <v>103</v>
      </c>
      <c r="B3598" s="9">
        <v>13.37</v>
      </c>
      <c r="C3598" s="9">
        <v>19.12</v>
      </c>
      <c r="D3598" s="9">
        <v>14.65</v>
      </c>
    </row>
    <row r="3599" spans="1:4" x14ac:dyDescent="0.25">
      <c r="A3599" s="8" t="s">
        <v>104</v>
      </c>
      <c r="B3599" s="9">
        <v>17.25</v>
      </c>
      <c r="C3599" s="9">
        <v>20.07</v>
      </c>
      <c r="D3599" s="9">
        <v>13.27</v>
      </c>
    </row>
    <row r="3600" spans="1:4" x14ac:dyDescent="0.25">
      <c r="A3600" s="8" t="s">
        <v>105</v>
      </c>
      <c r="B3600" s="9">
        <v>20.05</v>
      </c>
      <c r="C3600" s="9">
        <v>15.87</v>
      </c>
      <c r="D3600" s="9">
        <v>16</v>
      </c>
    </row>
    <row r="3601" spans="1:4" x14ac:dyDescent="0.25">
      <c r="A3601" s="8" t="s">
        <v>46</v>
      </c>
      <c r="B3601" s="9">
        <v>18.52</v>
      </c>
      <c r="C3601" s="9">
        <v>19.45</v>
      </c>
      <c r="D3601" s="9">
        <v>12.9</v>
      </c>
    </row>
    <row r="3602" spans="1:4" x14ac:dyDescent="0.25">
      <c r="A3602" s="8" t="s">
        <v>47</v>
      </c>
      <c r="B3602" s="9">
        <v>17.3</v>
      </c>
      <c r="C3602" s="9">
        <v>17.62</v>
      </c>
      <c r="D3602" s="9">
        <v>14.87</v>
      </c>
    </row>
    <row r="3603" spans="1:4" x14ac:dyDescent="0.25">
      <c r="A3603" s="8" t="s">
        <v>48</v>
      </c>
      <c r="B3603" s="9">
        <v>16.62</v>
      </c>
      <c r="C3603" s="9">
        <v>18.77</v>
      </c>
      <c r="D3603" s="9">
        <v>15.47</v>
      </c>
    </row>
    <row r="3604" spans="1:4" x14ac:dyDescent="0.25">
      <c r="A3604" s="8" t="s">
        <v>49</v>
      </c>
      <c r="B3604" s="9">
        <v>17.3</v>
      </c>
      <c r="C3604" s="9">
        <v>16.649999999999999</v>
      </c>
      <c r="D3604" s="9">
        <v>12.55</v>
      </c>
    </row>
    <row r="3605" spans="1:4" x14ac:dyDescent="0.25">
      <c r="A3605" s="8" t="s">
        <v>50</v>
      </c>
      <c r="B3605" s="9">
        <v>14.42</v>
      </c>
      <c r="C3605" s="9">
        <v>19.7</v>
      </c>
      <c r="D3605" s="9">
        <v>12.87</v>
      </c>
    </row>
    <row r="3606" spans="1:4" x14ac:dyDescent="0.25">
      <c r="A3606" s="8" t="s">
        <v>51</v>
      </c>
      <c r="B3606" s="9">
        <v>16.7</v>
      </c>
      <c r="C3606" s="9">
        <v>19.62</v>
      </c>
      <c r="D3606" s="9">
        <v>15.35</v>
      </c>
    </row>
    <row r="3607" spans="1:4" x14ac:dyDescent="0.25">
      <c r="A3607" s="8" t="s">
        <v>52</v>
      </c>
      <c r="B3607" s="9">
        <v>17.45</v>
      </c>
      <c r="C3607" s="9">
        <v>17.05</v>
      </c>
      <c r="D3607" s="9">
        <v>13.57</v>
      </c>
    </row>
    <row r="3608" spans="1:4" x14ac:dyDescent="0.25">
      <c r="A3608" s="8" t="s">
        <v>53</v>
      </c>
      <c r="B3608" s="9">
        <v>19.37</v>
      </c>
      <c r="C3608" s="9">
        <v>18.95</v>
      </c>
      <c r="D3608" s="9">
        <v>12.42</v>
      </c>
    </row>
    <row r="3609" spans="1:4" x14ac:dyDescent="0.25">
      <c r="A3609" s="8" t="s">
        <v>54</v>
      </c>
      <c r="B3609" s="9">
        <v>20.55</v>
      </c>
      <c r="C3609" s="9">
        <v>19.420000000000002</v>
      </c>
      <c r="D3609" s="9">
        <v>15.25</v>
      </c>
    </row>
    <row r="3610" spans="1:4" x14ac:dyDescent="0.25">
      <c r="A3610" s="8" t="s">
        <v>55</v>
      </c>
      <c r="B3610" s="9">
        <v>15.25</v>
      </c>
      <c r="C3610" s="9">
        <v>18.899999999999999</v>
      </c>
      <c r="D3610" s="9">
        <v>16.72</v>
      </c>
    </row>
    <row r="3611" spans="1:4" x14ac:dyDescent="0.25">
      <c r="A3611" s="8" t="s">
        <v>56</v>
      </c>
      <c r="B3611" s="9">
        <v>16.600000000000001</v>
      </c>
      <c r="C3611" s="9">
        <v>18.600000000000001</v>
      </c>
      <c r="D3611" s="9">
        <v>12.87</v>
      </c>
    </row>
    <row r="3612" spans="1:4" x14ac:dyDescent="0.25">
      <c r="A3612" s="8" t="s">
        <v>57</v>
      </c>
      <c r="B3612" s="9">
        <v>15.82</v>
      </c>
      <c r="C3612" s="9">
        <v>18.02</v>
      </c>
      <c r="D3612" s="9">
        <v>14.57</v>
      </c>
    </row>
    <row r="3613" spans="1:4" x14ac:dyDescent="0.25">
      <c r="A3613" s="8" t="s">
        <v>58</v>
      </c>
      <c r="B3613" s="9">
        <v>17.32</v>
      </c>
      <c r="C3613" s="9">
        <v>19.3</v>
      </c>
      <c r="D3613" s="9">
        <v>16.670000000000002</v>
      </c>
    </row>
    <row r="3614" spans="1:4" x14ac:dyDescent="0.25">
      <c r="A3614" s="8" t="s">
        <v>59</v>
      </c>
      <c r="B3614" s="9">
        <v>16.920000000000002</v>
      </c>
      <c r="C3614" s="9">
        <v>16.100000000000001</v>
      </c>
      <c r="D3614" s="9">
        <v>13.47</v>
      </c>
    </row>
    <row r="3615" spans="1:4" x14ac:dyDescent="0.25">
      <c r="A3615" s="8" t="s">
        <v>60</v>
      </c>
      <c r="B3615" s="9">
        <v>24.4</v>
      </c>
      <c r="C3615" s="9">
        <v>18.45</v>
      </c>
      <c r="D3615" s="9">
        <v>14.72</v>
      </c>
    </row>
    <row r="3616" spans="1:4" x14ac:dyDescent="0.25">
      <c r="A3616" s="8" t="s">
        <v>61</v>
      </c>
      <c r="B3616" s="9">
        <v>22.6</v>
      </c>
      <c r="C3616" s="9">
        <v>19.2</v>
      </c>
      <c r="D3616" s="9">
        <v>14.75</v>
      </c>
    </row>
    <row r="3617" spans="1:4" x14ac:dyDescent="0.25">
      <c r="A3617" s="8" t="s">
        <v>62</v>
      </c>
      <c r="B3617" s="9">
        <v>15.97</v>
      </c>
      <c r="C3617" s="9">
        <v>18.07</v>
      </c>
      <c r="D3617" s="9">
        <v>15.1</v>
      </c>
    </row>
    <row r="3618" spans="1:4" x14ac:dyDescent="0.25">
      <c r="A3618" s="7" t="s">
        <v>34</v>
      </c>
      <c r="B3618" s="9">
        <v>22.52</v>
      </c>
      <c r="C3618" s="9">
        <v>23.57</v>
      </c>
      <c r="D3618" s="9">
        <v>19.3</v>
      </c>
    </row>
    <row r="3619" spans="1:4" x14ac:dyDescent="0.25">
      <c r="A3619" s="8" t="s">
        <v>63</v>
      </c>
      <c r="B3619" s="9">
        <v>18.57</v>
      </c>
      <c r="C3619" s="9">
        <v>19.3</v>
      </c>
      <c r="D3619" s="9">
        <v>12.22</v>
      </c>
    </row>
    <row r="3620" spans="1:4" x14ac:dyDescent="0.25">
      <c r="A3620" s="8" t="s">
        <v>64</v>
      </c>
      <c r="B3620" s="9">
        <v>17.2</v>
      </c>
      <c r="C3620" s="9">
        <v>16.420000000000002</v>
      </c>
      <c r="D3620" s="9">
        <v>15.95</v>
      </c>
    </row>
    <row r="3621" spans="1:4" x14ac:dyDescent="0.25">
      <c r="A3621" s="8" t="s">
        <v>65</v>
      </c>
      <c r="B3621" s="9">
        <v>22.12</v>
      </c>
      <c r="C3621" s="9">
        <v>20.22</v>
      </c>
      <c r="D3621" s="9">
        <v>14.5</v>
      </c>
    </row>
    <row r="3622" spans="1:4" x14ac:dyDescent="0.25">
      <c r="A3622" s="8" t="s">
        <v>66</v>
      </c>
      <c r="B3622" s="9">
        <v>22.52</v>
      </c>
      <c r="C3622" s="9">
        <v>16.62</v>
      </c>
      <c r="D3622" s="9">
        <v>13.77</v>
      </c>
    </row>
    <row r="3623" spans="1:4" x14ac:dyDescent="0.25">
      <c r="A3623" s="8" t="s">
        <v>67</v>
      </c>
      <c r="B3623" s="9">
        <v>16.82</v>
      </c>
      <c r="C3623" s="9">
        <v>20.87</v>
      </c>
      <c r="D3623" s="9">
        <v>15.4</v>
      </c>
    </row>
    <row r="3624" spans="1:4" x14ac:dyDescent="0.25">
      <c r="A3624" s="8" t="s">
        <v>68</v>
      </c>
      <c r="B3624" s="9">
        <v>19.72</v>
      </c>
      <c r="C3624" s="9">
        <v>18.649999999999999</v>
      </c>
      <c r="D3624" s="9">
        <v>14.85</v>
      </c>
    </row>
    <row r="3625" spans="1:4" x14ac:dyDescent="0.25">
      <c r="A3625" s="8" t="s">
        <v>69</v>
      </c>
      <c r="B3625" s="9">
        <v>15.07</v>
      </c>
      <c r="C3625" s="9">
        <v>18.47</v>
      </c>
      <c r="D3625" s="9">
        <v>13.47</v>
      </c>
    </row>
    <row r="3626" spans="1:4" x14ac:dyDescent="0.25">
      <c r="A3626" s="8" t="s">
        <v>70</v>
      </c>
      <c r="B3626" s="9">
        <v>16.57</v>
      </c>
      <c r="C3626" s="9">
        <v>18.920000000000002</v>
      </c>
      <c r="D3626" s="9">
        <v>15.15</v>
      </c>
    </row>
    <row r="3627" spans="1:4" x14ac:dyDescent="0.25">
      <c r="A3627" s="8" t="s">
        <v>71</v>
      </c>
      <c r="B3627" s="9">
        <v>17.920000000000002</v>
      </c>
      <c r="C3627" s="9">
        <v>19.420000000000002</v>
      </c>
      <c r="D3627" s="9">
        <v>15.62</v>
      </c>
    </row>
    <row r="3628" spans="1:4" x14ac:dyDescent="0.25">
      <c r="A3628" s="8" t="s">
        <v>72</v>
      </c>
      <c r="B3628" s="9">
        <v>16.37</v>
      </c>
      <c r="C3628" s="9">
        <v>20.87</v>
      </c>
      <c r="D3628" s="9">
        <v>14.95</v>
      </c>
    </row>
    <row r="3629" spans="1:4" x14ac:dyDescent="0.25">
      <c r="A3629" s="8" t="s">
        <v>73</v>
      </c>
      <c r="B3629" s="9">
        <v>19.87</v>
      </c>
      <c r="C3629" s="9">
        <v>18.149999999999999</v>
      </c>
      <c r="D3629" s="9">
        <v>13.05</v>
      </c>
    </row>
    <row r="3630" spans="1:4" x14ac:dyDescent="0.25">
      <c r="A3630" s="8" t="s">
        <v>74</v>
      </c>
      <c r="B3630" s="9">
        <v>20.399999999999999</v>
      </c>
      <c r="C3630" s="9">
        <v>18.77</v>
      </c>
      <c r="D3630" s="9">
        <v>16</v>
      </c>
    </row>
    <row r="3631" spans="1:4" x14ac:dyDescent="0.25">
      <c r="A3631" s="8" t="s">
        <v>75</v>
      </c>
      <c r="B3631" s="9">
        <v>15.75</v>
      </c>
      <c r="C3631" s="9">
        <v>23.57</v>
      </c>
      <c r="D3631" s="9">
        <v>13.7</v>
      </c>
    </row>
    <row r="3632" spans="1:4" x14ac:dyDescent="0.25">
      <c r="A3632" s="8" t="s">
        <v>76</v>
      </c>
      <c r="B3632" s="9">
        <v>17.62</v>
      </c>
      <c r="C3632" s="9">
        <v>16.32</v>
      </c>
      <c r="D3632" s="9">
        <v>19.3</v>
      </c>
    </row>
    <row r="3633" spans="1:4" x14ac:dyDescent="0.25">
      <c r="A3633" s="8" t="s">
        <v>77</v>
      </c>
      <c r="B3633" s="9">
        <v>17.12</v>
      </c>
      <c r="C3633" s="9">
        <v>21.6</v>
      </c>
      <c r="D3633" s="9">
        <v>17.399999999999999</v>
      </c>
    </row>
    <row r="3634" spans="1:4" x14ac:dyDescent="0.25">
      <c r="A3634" s="8" t="s">
        <v>78</v>
      </c>
      <c r="B3634" s="9">
        <v>18.55</v>
      </c>
      <c r="C3634" s="9">
        <v>20.57</v>
      </c>
      <c r="D3634" s="9">
        <v>15.65</v>
      </c>
    </row>
    <row r="3635" spans="1:4" x14ac:dyDescent="0.25">
      <c r="A3635" s="8" t="s">
        <v>79</v>
      </c>
      <c r="B3635" s="9">
        <v>21.95</v>
      </c>
      <c r="C3635" s="9">
        <v>16.850000000000001</v>
      </c>
      <c r="D3635" s="9">
        <v>14.85</v>
      </c>
    </row>
    <row r="3636" spans="1:4" x14ac:dyDescent="0.25">
      <c r="A3636" s="8" t="s">
        <v>80</v>
      </c>
      <c r="B3636" s="9">
        <v>19.399999999999999</v>
      </c>
      <c r="C3636" s="9">
        <v>18.920000000000002</v>
      </c>
      <c r="D3636" s="9">
        <v>15.42</v>
      </c>
    </row>
    <row r="3637" spans="1:4" x14ac:dyDescent="0.25">
      <c r="A3637" s="8" t="s">
        <v>81</v>
      </c>
      <c r="B3637" s="9">
        <v>17.47</v>
      </c>
      <c r="C3637" s="9">
        <v>19</v>
      </c>
      <c r="D3637" s="9">
        <v>14.87</v>
      </c>
    </row>
    <row r="3638" spans="1:4" x14ac:dyDescent="0.25">
      <c r="A3638" s="8" t="s">
        <v>82</v>
      </c>
      <c r="B3638" s="9">
        <v>14.62</v>
      </c>
      <c r="C3638" s="9">
        <v>17.47</v>
      </c>
      <c r="D3638" s="9">
        <v>14.42</v>
      </c>
    </row>
    <row r="3639" spans="1:4" x14ac:dyDescent="0.25">
      <c r="A3639" s="8" t="s">
        <v>83</v>
      </c>
      <c r="B3639" s="9">
        <v>19.87</v>
      </c>
      <c r="C3639" s="9">
        <v>16.5</v>
      </c>
      <c r="D3639" s="9">
        <v>13.25</v>
      </c>
    </row>
    <row r="3640" spans="1:4" x14ac:dyDescent="0.25">
      <c r="A3640" s="8" t="s">
        <v>84</v>
      </c>
      <c r="B3640" s="9">
        <v>19.07</v>
      </c>
      <c r="C3640" s="9">
        <v>20.57</v>
      </c>
      <c r="D3640" s="9">
        <v>17.97</v>
      </c>
    </row>
    <row r="3641" spans="1:4" x14ac:dyDescent="0.25">
      <c r="A3641" s="8" t="s">
        <v>85</v>
      </c>
      <c r="B3641" s="9">
        <v>18.75</v>
      </c>
      <c r="C3641" s="9">
        <v>16.45</v>
      </c>
      <c r="D3641" s="9">
        <v>15</v>
      </c>
    </row>
    <row r="3642" spans="1:4" x14ac:dyDescent="0.25">
      <c r="A3642" s="8" t="s">
        <v>86</v>
      </c>
      <c r="B3642" s="9">
        <v>20.2</v>
      </c>
      <c r="C3642" s="9">
        <v>20.12</v>
      </c>
      <c r="D3642" s="9">
        <v>14.8</v>
      </c>
    </row>
    <row r="3643" spans="1:4" x14ac:dyDescent="0.25">
      <c r="A3643" s="8" t="s">
        <v>87</v>
      </c>
      <c r="B3643" s="9">
        <v>17.37</v>
      </c>
      <c r="C3643" s="9">
        <v>18.75</v>
      </c>
      <c r="D3643" s="9">
        <v>15.82</v>
      </c>
    </row>
    <row r="3644" spans="1:4" x14ac:dyDescent="0.25">
      <c r="A3644" s="8" t="s">
        <v>88</v>
      </c>
      <c r="B3644" s="9">
        <v>15.02</v>
      </c>
      <c r="C3644" s="9">
        <v>16.72</v>
      </c>
      <c r="D3644" s="9">
        <v>17.62</v>
      </c>
    </row>
    <row r="3645" spans="1:4" x14ac:dyDescent="0.25">
      <c r="A3645" s="8" t="s">
        <v>89</v>
      </c>
      <c r="B3645" s="9">
        <v>18.72</v>
      </c>
      <c r="C3645" s="9">
        <v>21.07</v>
      </c>
      <c r="D3645" s="9">
        <v>13.47</v>
      </c>
    </row>
    <row r="3646" spans="1:4" x14ac:dyDescent="0.25">
      <c r="A3646" s="8" t="s">
        <v>90</v>
      </c>
      <c r="B3646" s="9">
        <v>14.02</v>
      </c>
      <c r="C3646" s="9">
        <v>18.920000000000002</v>
      </c>
      <c r="D3646" s="9">
        <v>14.65</v>
      </c>
    </row>
    <row r="3647" spans="1:4" x14ac:dyDescent="0.25">
      <c r="A3647" s="8" t="s">
        <v>91</v>
      </c>
      <c r="B3647" s="9">
        <v>17.2</v>
      </c>
      <c r="C3647" s="9">
        <v>19.32</v>
      </c>
      <c r="D3647" s="9">
        <v>15.75</v>
      </c>
    </row>
    <row r="3648" spans="1:4" x14ac:dyDescent="0.25">
      <c r="A3648" s="8" t="s">
        <v>92</v>
      </c>
      <c r="B3648" s="9">
        <v>21.5</v>
      </c>
      <c r="C3648" s="9">
        <v>18.420000000000002</v>
      </c>
      <c r="D3648" s="9">
        <v>15.67</v>
      </c>
    </row>
    <row r="3649" spans="1:4" x14ac:dyDescent="0.25">
      <c r="A3649" s="8" t="s">
        <v>93</v>
      </c>
      <c r="B3649" s="9">
        <v>19.2</v>
      </c>
      <c r="C3649" s="9">
        <v>17.149999999999999</v>
      </c>
      <c r="D3649" s="9">
        <v>12.02</v>
      </c>
    </row>
    <row r="3650" spans="1:4" x14ac:dyDescent="0.25">
      <c r="A3650" s="8" t="s">
        <v>94</v>
      </c>
      <c r="B3650" s="9">
        <v>16.37</v>
      </c>
      <c r="C3650" s="9">
        <v>18.62</v>
      </c>
      <c r="D3650" s="9">
        <v>14.27</v>
      </c>
    </row>
    <row r="3651" spans="1:4" x14ac:dyDescent="0.25">
      <c r="A3651" s="8" t="s">
        <v>95</v>
      </c>
      <c r="B3651" s="9">
        <v>18.02</v>
      </c>
      <c r="C3651" s="9">
        <v>18.37</v>
      </c>
      <c r="D3651" s="9">
        <v>15.37</v>
      </c>
    </row>
    <row r="3652" spans="1:4" x14ac:dyDescent="0.25">
      <c r="A3652" s="8" t="s">
        <v>96</v>
      </c>
      <c r="B3652" s="9">
        <v>20.85</v>
      </c>
      <c r="C3652" s="9">
        <v>18.7</v>
      </c>
      <c r="D3652" s="9">
        <v>11.8</v>
      </c>
    </row>
    <row r="3653" spans="1:4" x14ac:dyDescent="0.25">
      <c r="A3653" s="8" t="s">
        <v>97</v>
      </c>
      <c r="B3653" s="9">
        <v>12.75</v>
      </c>
      <c r="C3653" s="9">
        <v>21.45</v>
      </c>
      <c r="D3653" s="9">
        <v>14.9</v>
      </c>
    </row>
    <row r="3654" spans="1:4" x14ac:dyDescent="0.25">
      <c r="A3654" s="8" t="s">
        <v>98</v>
      </c>
      <c r="B3654" s="9">
        <v>19.170000000000002</v>
      </c>
      <c r="C3654" s="9">
        <v>20.170000000000002</v>
      </c>
      <c r="D3654" s="9">
        <v>13.9</v>
      </c>
    </row>
    <row r="3655" spans="1:4" x14ac:dyDescent="0.25">
      <c r="A3655" s="8" t="s">
        <v>99</v>
      </c>
      <c r="B3655" s="9">
        <v>20.75</v>
      </c>
      <c r="C3655" s="9">
        <v>15.8</v>
      </c>
      <c r="D3655" s="9">
        <v>10.77</v>
      </c>
    </row>
    <row r="3656" spans="1:4" x14ac:dyDescent="0.25">
      <c r="A3656" s="8" t="s">
        <v>100</v>
      </c>
      <c r="B3656" s="9">
        <v>16.72</v>
      </c>
      <c r="C3656" s="9">
        <v>18.3</v>
      </c>
      <c r="D3656" s="9">
        <v>18.170000000000002</v>
      </c>
    </row>
    <row r="3657" spans="1:4" x14ac:dyDescent="0.25">
      <c r="A3657" s="8" t="s">
        <v>101</v>
      </c>
      <c r="B3657" s="9">
        <v>16.850000000000001</v>
      </c>
      <c r="C3657" s="9">
        <v>19.72</v>
      </c>
      <c r="D3657" s="9">
        <v>15.92</v>
      </c>
    </row>
    <row r="3658" spans="1:4" x14ac:dyDescent="0.25">
      <c r="A3658" s="8" t="s">
        <v>102</v>
      </c>
      <c r="B3658" s="9">
        <v>14.67</v>
      </c>
      <c r="C3658" s="9">
        <v>20.22</v>
      </c>
      <c r="D3658" s="9">
        <v>13.6</v>
      </c>
    </row>
    <row r="3659" spans="1:4" x14ac:dyDescent="0.25">
      <c r="A3659" s="8" t="s">
        <v>103</v>
      </c>
      <c r="B3659" s="9">
        <v>18.5</v>
      </c>
      <c r="C3659" s="9">
        <v>19.25</v>
      </c>
      <c r="D3659" s="9">
        <v>15.5</v>
      </c>
    </row>
    <row r="3660" spans="1:4" x14ac:dyDescent="0.25">
      <c r="A3660" s="8" t="s">
        <v>104</v>
      </c>
      <c r="B3660" s="9">
        <v>17.399999999999999</v>
      </c>
      <c r="C3660" s="9">
        <v>16.95</v>
      </c>
      <c r="D3660" s="9">
        <v>12.32</v>
      </c>
    </row>
    <row r="3661" spans="1:4" x14ac:dyDescent="0.25">
      <c r="A3661" s="8" t="s">
        <v>105</v>
      </c>
      <c r="B3661" s="9">
        <v>14.52</v>
      </c>
      <c r="C3661" s="9">
        <v>18.97</v>
      </c>
      <c r="D3661" s="9">
        <v>16.77</v>
      </c>
    </row>
    <row r="3662" spans="1:4" x14ac:dyDescent="0.25">
      <c r="A3662" s="8" t="s">
        <v>46</v>
      </c>
      <c r="B3662" s="9">
        <v>20.12</v>
      </c>
      <c r="C3662" s="9">
        <v>18.670000000000002</v>
      </c>
      <c r="D3662" s="9">
        <v>14.6</v>
      </c>
    </row>
    <row r="3663" spans="1:4" x14ac:dyDescent="0.25">
      <c r="A3663" s="8" t="s">
        <v>47</v>
      </c>
      <c r="B3663" s="9">
        <v>21.25</v>
      </c>
      <c r="C3663" s="9">
        <v>18.100000000000001</v>
      </c>
      <c r="D3663" s="9">
        <v>12.72</v>
      </c>
    </row>
    <row r="3664" spans="1:4" x14ac:dyDescent="0.25">
      <c r="A3664" s="8" t="s">
        <v>48</v>
      </c>
      <c r="B3664" s="9">
        <v>15.9</v>
      </c>
      <c r="C3664" s="9">
        <v>19.27</v>
      </c>
      <c r="D3664" s="9">
        <v>14.4</v>
      </c>
    </row>
    <row r="3665" spans="1:4" x14ac:dyDescent="0.25">
      <c r="A3665" s="8" t="s">
        <v>49</v>
      </c>
      <c r="B3665" s="9">
        <v>18.670000000000002</v>
      </c>
      <c r="C3665" s="9">
        <v>16.02</v>
      </c>
      <c r="D3665" s="9">
        <v>16.149999999999999</v>
      </c>
    </row>
    <row r="3666" spans="1:4" x14ac:dyDescent="0.25">
      <c r="A3666" s="8" t="s">
        <v>50</v>
      </c>
      <c r="B3666" s="9">
        <v>17.399999999999999</v>
      </c>
      <c r="C3666" s="9">
        <v>19.170000000000002</v>
      </c>
      <c r="D3666" s="9">
        <v>16.02</v>
      </c>
    </row>
    <row r="3667" spans="1:4" x14ac:dyDescent="0.25">
      <c r="A3667" s="8" t="s">
        <v>51</v>
      </c>
      <c r="B3667" s="9">
        <v>15.95</v>
      </c>
      <c r="C3667" s="9">
        <v>16.8</v>
      </c>
      <c r="D3667" s="9">
        <v>12.35</v>
      </c>
    </row>
    <row r="3668" spans="1:4" x14ac:dyDescent="0.25">
      <c r="A3668" s="8" t="s">
        <v>52</v>
      </c>
      <c r="B3668" s="9">
        <v>21.1</v>
      </c>
      <c r="C3668" s="9">
        <v>20.57</v>
      </c>
      <c r="D3668" s="9">
        <v>15.05</v>
      </c>
    </row>
    <row r="3669" spans="1:4" x14ac:dyDescent="0.25">
      <c r="A3669" s="8" t="s">
        <v>53</v>
      </c>
      <c r="B3669" s="9">
        <v>19.3</v>
      </c>
      <c r="C3669" s="9">
        <v>20.22</v>
      </c>
      <c r="D3669" s="9">
        <v>14.4</v>
      </c>
    </row>
    <row r="3670" spans="1:4" x14ac:dyDescent="0.25">
      <c r="A3670" s="8" t="s">
        <v>54</v>
      </c>
      <c r="B3670" s="9">
        <v>15.62</v>
      </c>
      <c r="C3670" s="9">
        <v>16.25</v>
      </c>
      <c r="D3670" s="9">
        <v>13.65</v>
      </c>
    </row>
    <row r="3671" spans="1:4" x14ac:dyDescent="0.25">
      <c r="A3671" s="8" t="s">
        <v>55</v>
      </c>
      <c r="B3671" s="9">
        <v>17.399999999999999</v>
      </c>
      <c r="C3671" s="9">
        <v>20.45</v>
      </c>
      <c r="D3671" s="9">
        <v>14.4</v>
      </c>
    </row>
    <row r="3672" spans="1:4" x14ac:dyDescent="0.25">
      <c r="A3672" s="8" t="s">
        <v>56</v>
      </c>
      <c r="B3672" s="9">
        <v>17.420000000000002</v>
      </c>
      <c r="C3672" s="9">
        <v>17.05</v>
      </c>
      <c r="D3672" s="9">
        <v>12.32</v>
      </c>
    </row>
    <row r="3673" spans="1:4" x14ac:dyDescent="0.25">
      <c r="A3673" s="8" t="s">
        <v>57</v>
      </c>
      <c r="B3673" s="9">
        <v>16.87</v>
      </c>
      <c r="C3673" s="9">
        <v>19.100000000000001</v>
      </c>
      <c r="D3673" s="9">
        <v>14.67</v>
      </c>
    </row>
    <row r="3674" spans="1:4" x14ac:dyDescent="0.25">
      <c r="A3674" s="8" t="s">
        <v>58</v>
      </c>
      <c r="B3674" s="9">
        <v>15.77</v>
      </c>
      <c r="C3674" s="9">
        <v>17.5</v>
      </c>
      <c r="D3674" s="9">
        <v>13.22</v>
      </c>
    </row>
    <row r="3675" spans="1:4" x14ac:dyDescent="0.25">
      <c r="A3675" s="8" t="s">
        <v>59</v>
      </c>
      <c r="B3675" s="9">
        <v>17</v>
      </c>
      <c r="C3675" s="9">
        <v>18.670000000000002</v>
      </c>
      <c r="D3675" s="9">
        <v>13.15</v>
      </c>
    </row>
    <row r="3676" spans="1:4" x14ac:dyDescent="0.25">
      <c r="A3676" s="8" t="s">
        <v>60</v>
      </c>
      <c r="B3676" s="9">
        <v>20.12</v>
      </c>
      <c r="C3676" s="9">
        <v>19.57</v>
      </c>
      <c r="D3676" s="9">
        <v>13.72</v>
      </c>
    </row>
    <row r="3677" spans="1:4" x14ac:dyDescent="0.25">
      <c r="A3677" s="8" t="s">
        <v>61</v>
      </c>
      <c r="B3677" s="9">
        <v>20.9</v>
      </c>
      <c r="C3677" s="9">
        <v>17.87</v>
      </c>
      <c r="D3677" s="9">
        <v>14.7</v>
      </c>
    </row>
    <row r="3678" spans="1:4" x14ac:dyDescent="0.25">
      <c r="A3678" s="8" t="s">
        <v>62</v>
      </c>
      <c r="B3678" s="9">
        <v>15.25</v>
      </c>
      <c r="C3678" s="9">
        <v>18.45</v>
      </c>
      <c r="D3678" s="9">
        <v>11.6</v>
      </c>
    </row>
    <row r="3679" spans="1:4" x14ac:dyDescent="0.25">
      <c r="A3679" s="7" t="s">
        <v>35</v>
      </c>
      <c r="B3679" s="9">
        <v>33.67</v>
      </c>
      <c r="C3679" s="9">
        <v>38.92</v>
      </c>
      <c r="D3679" s="9">
        <v>35.57</v>
      </c>
    </row>
    <row r="3680" spans="1:4" x14ac:dyDescent="0.25">
      <c r="A3680" s="8" t="s">
        <v>63</v>
      </c>
      <c r="B3680" s="9">
        <v>19.670000000000002</v>
      </c>
      <c r="C3680" s="9">
        <v>18.25</v>
      </c>
      <c r="D3680" s="9">
        <v>16.75</v>
      </c>
    </row>
    <row r="3681" spans="1:4" x14ac:dyDescent="0.25">
      <c r="A3681" s="8" t="s">
        <v>64</v>
      </c>
      <c r="B3681" s="9">
        <v>16.45</v>
      </c>
      <c r="C3681" s="9">
        <v>16.72</v>
      </c>
      <c r="D3681" s="9">
        <v>15.3</v>
      </c>
    </row>
    <row r="3682" spans="1:4" x14ac:dyDescent="0.25">
      <c r="A3682" s="8" t="s">
        <v>65</v>
      </c>
      <c r="B3682" s="9">
        <v>15.07</v>
      </c>
      <c r="C3682" s="9">
        <v>18.12</v>
      </c>
      <c r="D3682" s="9">
        <v>13.52</v>
      </c>
    </row>
    <row r="3683" spans="1:4" x14ac:dyDescent="0.25">
      <c r="A3683" s="8" t="s">
        <v>66</v>
      </c>
      <c r="B3683" s="9">
        <v>18.02</v>
      </c>
      <c r="C3683" s="9">
        <v>18.899999999999999</v>
      </c>
      <c r="D3683" s="9">
        <v>14.77</v>
      </c>
    </row>
    <row r="3684" spans="1:4" x14ac:dyDescent="0.25">
      <c r="A3684" s="8" t="s">
        <v>67</v>
      </c>
      <c r="B3684" s="9">
        <v>20.07</v>
      </c>
      <c r="C3684" s="9">
        <v>19.02</v>
      </c>
      <c r="D3684" s="9">
        <v>12.42</v>
      </c>
    </row>
    <row r="3685" spans="1:4" x14ac:dyDescent="0.25">
      <c r="A3685" s="8" t="s">
        <v>68</v>
      </c>
      <c r="B3685" s="9">
        <v>21.12</v>
      </c>
      <c r="C3685" s="9">
        <v>16.670000000000002</v>
      </c>
      <c r="D3685" s="9">
        <v>14.77</v>
      </c>
    </row>
    <row r="3686" spans="1:4" x14ac:dyDescent="0.25">
      <c r="A3686" s="8" t="s">
        <v>69</v>
      </c>
      <c r="B3686" s="9">
        <v>15.32</v>
      </c>
      <c r="C3686" s="9">
        <v>18.95</v>
      </c>
      <c r="D3686" s="9">
        <v>14.2</v>
      </c>
    </row>
    <row r="3687" spans="1:4" x14ac:dyDescent="0.25">
      <c r="A3687" s="8" t="s">
        <v>70</v>
      </c>
      <c r="B3687" s="9">
        <v>20.75</v>
      </c>
      <c r="C3687" s="9">
        <v>19.75</v>
      </c>
      <c r="D3687" s="9">
        <v>13.12</v>
      </c>
    </row>
    <row r="3688" spans="1:4" x14ac:dyDescent="0.25">
      <c r="A3688" s="8" t="s">
        <v>71</v>
      </c>
      <c r="B3688" s="9">
        <v>19.149999999999999</v>
      </c>
      <c r="C3688" s="9">
        <v>19.05</v>
      </c>
      <c r="D3688" s="9">
        <v>17.05</v>
      </c>
    </row>
    <row r="3689" spans="1:4" x14ac:dyDescent="0.25">
      <c r="A3689" s="8" t="s">
        <v>72</v>
      </c>
      <c r="B3689" s="9">
        <v>14.7</v>
      </c>
      <c r="C3689" s="9">
        <v>18.2</v>
      </c>
      <c r="D3689" s="9">
        <v>15.02</v>
      </c>
    </row>
    <row r="3690" spans="1:4" x14ac:dyDescent="0.25">
      <c r="A3690" s="8" t="s">
        <v>73</v>
      </c>
      <c r="B3690" s="9">
        <v>17.8</v>
      </c>
      <c r="C3690" s="9">
        <v>17.600000000000001</v>
      </c>
      <c r="D3690" s="9">
        <v>10.32</v>
      </c>
    </row>
    <row r="3691" spans="1:4" x14ac:dyDescent="0.25">
      <c r="A3691" s="8" t="s">
        <v>74</v>
      </c>
      <c r="B3691" s="9">
        <v>15.27</v>
      </c>
      <c r="C3691" s="9">
        <v>16.3</v>
      </c>
      <c r="D3691" s="9">
        <v>15.9</v>
      </c>
    </row>
    <row r="3692" spans="1:4" x14ac:dyDescent="0.25">
      <c r="A3692" s="8" t="s">
        <v>75</v>
      </c>
      <c r="B3692" s="9">
        <v>19.25</v>
      </c>
      <c r="C3692" s="9">
        <v>20.100000000000001</v>
      </c>
      <c r="D3692" s="9">
        <v>13.45</v>
      </c>
    </row>
    <row r="3693" spans="1:4" x14ac:dyDescent="0.25">
      <c r="A3693" s="8" t="s">
        <v>76</v>
      </c>
      <c r="B3693" s="9">
        <v>19.12</v>
      </c>
      <c r="C3693" s="9">
        <v>17.47</v>
      </c>
      <c r="D3693" s="9">
        <v>11.75</v>
      </c>
    </row>
    <row r="3694" spans="1:4" x14ac:dyDescent="0.25">
      <c r="A3694" s="8" t="s">
        <v>77</v>
      </c>
      <c r="B3694" s="9">
        <v>17.3</v>
      </c>
      <c r="C3694" s="9">
        <v>20.45</v>
      </c>
      <c r="D3694" s="9">
        <v>12.07</v>
      </c>
    </row>
    <row r="3695" spans="1:4" x14ac:dyDescent="0.25">
      <c r="A3695" s="8" t="s">
        <v>78</v>
      </c>
      <c r="B3695" s="9">
        <v>15.35</v>
      </c>
      <c r="C3695" s="9">
        <v>18.399999999999999</v>
      </c>
      <c r="D3695" s="9">
        <v>12.7</v>
      </c>
    </row>
    <row r="3696" spans="1:4" x14ac:dyDescent="0.25">
      <c r="A3696" s="8" t="s">
        <v>79</v>
      </c>
      <c r="B3696" s="9">
        <v>15.3</v>
      </c>
      <c r="C3696" s="9">
        <v>16.600000000000001</v>
      </c>
      <c r="D3696" s="9">
        <v>13.1</v>
      </c>
    </row>
    <row r="3697" spans="1:4" x14ac:dyDescent="0.25">
      <c r="A3697" s="8" t="s">
        <v>80</v>
      </c>
      <c r="B3697" s="9">
        <v>14.2</v>
      </c>
      <c r="C3697" s="9">
        <v>16.149999999999999</v>
      </c>
      <c r="D3697" s="9">
        <v>12.37</v>
      </c>
    </row>
    <row r="3698" spans="1:4" x14ac:dyDescent="0.25">
      <c r="A3698" s="8" t="s">
        <v>81</v>
      </c>
      <c r="B3698" s="9">
        <v>16.82</v>
      </c>
      <c r="C3698" s="9">
        <v>19.47</v>
      </c>
      <c r="D3698" s="9">
        <v>12.05</v>
      </c>
    </row>
    <row r="3699" spans="1:4" x14ac:dyDescent="0.25">
      <c r="A3699" s="8" t="s">
        <v>82</v>
      </c>
      <c r="B3699" s="9">
        <v>13.65</v>
      </c>
      <c r="C3699" s="9">
        <v>18.25</v>
      </c>
      <c r="D3699" s="9">
        <v>12.95</v>
      </c>
    </row>
    <row r="3700" spans="1:4" x14ac:dyDescent="0.25">
      <c r="A3700" s="8" t="s">
        <v>83</v>
      </c>
      <c r="B3700" s="9">
        <v>22.55</v>
      </c>
      <c r="C3700" s="9">
        <v>19.8</v>
      </c>
      <c r="D3700" s="9">
        <v>13.35</v>
      </c>
    </row>
    <row r="3701" spans="1:4" x14ac:dyDescent="0.25">
      <c r="A3701" s="8" t="s">
        <v>84</v>
      </c>
      <c r="B3701" s="9">
        <v>23.47</v>
      </c>
      <c r="C3701" s="9">
        <v>16.850000000000001</v>
      </c>
      <c r="D3701" s="9">
        <v>12.72</v>
      </c>
    </row>
    <row r="3702" spans="1:4" x14ac:dyDescent="0.25">
      <c r="A3702" s="8" t="s">
        <v>85</v>
      </c>
      <c r="B3702" s="9">
        <v>12.77</v>
      </c>
      <c r="C3702" s="9">
        <v>19.670000000000002</v>
      </c>
      <c r="D3702" s="9">
        <v>13.17</v>
      </c>
    </row>
    <row r="3703" spans="1:4" x14ac:dyDescent="0.25">
      <c r="A3703" s="8" t="s">
        <v>86</v>
      </c>
      <c r="B3703" s="9">
        <v>17.27</v>
      </c>
      <c r="C3703" s="9">
        <v>17</v>
      </c>
      <c r="D3703" s="9">
        <v>11.3</v>
      </c>
    </row>
    <row r="3704" spans="1:4" x14ac:dyDescent="0.25">
      <c r="A3704" s="8" t="s">
        <v>87</v>
      </c>
      <c r="B3704" s="9">
        <v>18.8</v>
      </c>
      <c r="C3704" s="9">
        <v>20.100000000000001</v>
      </c>
      <c r="D3704" s="9">
        <v>14.6</v>
      </c>
    </row>
    <row r="3705" spans="1:4" x14ac:dyDescent="0.25">
      <c r="A3705" s="8" t="s">
        <v>88</v>
      </c>
      <c r="B3705" s="9">
        <v>13.62</v>
      </c>
      <c r="C3705" s="9">
        <v>19.170000000000002</v>
      </c>
      <c r="D3705" s="9">
        <v>14.15</v>
      </c>
    </row>
    <row r="3706" spans="1:4" x14ac:dyDescent="0.25">
      <c r="A3706" s="8" t="s">
        <v>89</v>
      </c>
      <c r="B3706" s="9">
        <v>13.4</v>
      </c>
      <c r="C3706" s="9">
        <v>16.170000000000002</v>
      </c>
      <c r="D3706" s="9">
        <v>12.52</v>
      </c>
    </row>
    <row r="3707" spans="1:4" x14ac:dyDescent="0.25">
      <c r="A3707" s="8" t="s">
        <v>90</v>
      </c>
      <c r="B3707" s="9">
        <v>19.97</v>
      </c>
      <c r="C3707" s="9">
        <v>19.420000000000002</v>
      </c>
      <c r="D3707" s="9">
        <v>12.47</v>
      </c>
    </row>
    <row r="3708" spans="1:4" x14ac:dyDescent="0.25">
      <c r="A3708" s="8" t="s">
        <v>91</v>
      </c>
      <c r="B3708" s="9">
        <v>20.25</v>
      </c>
      <c r="C3708" s="9">
        <v>18.12</v>
      </c>
      <c r="D3708" s="9">
        <v>19.62</v>
      </c>
    </row>
    <row r="3709" spans="1:4" x14ac:dyDescent="0.25">
      <c r="A3709" s="8" t="s">
        <v>92</v>
      </c>
      <c r="B3709" s="9">
        <v>11.9</v>
      </c>
      <c r="C3709" s="9">
        <v>17.899999999999999</v>
      </c>
      <c r="D3709" s="9">
        <v>13.22</v>
      </c>
    </row>
    <row r="3710" spans="1:4" x14ac:dyDescent="0.25">
      <c r="A3710" s="8" t="s">
        <v>93</v>
      </c>
      <c r="B3710" s="9">
        <v>17.87</v>
      </c>
      <c r="C3710" s="9">
        <v>19.7</v>
      </c>
      <c r="D3710" s="9">
        <v>12.25</v>
      </c>
    </row>
    <row r="3711" spans="1:4" x14ac:dyDescent="0.25">
      <c r="A3711" s="8" t="s">
        <v>94</v>
      </c>
      <c r="B3711" s="9">
        <v>14.62</v>
      </c>
      <c r="C3711" s="9">
        <v>18.02</v>
      </c>
      <c r="D3711" s="9">
        <v>14.3</v>
      </c>
    </row>
    <row r="3712" spans="1:4" x14ac:dyDescent="0.25">
      <c r="A3712" s="8" t="s">
        <v>95</v>
      </c>
      <c r="B3712" s="9">
        <v>17.27</v>
      </c>
      <c r="C3712" s="9">
        <v>19.97</v>
      </c>
      <c r="D3712" s="9">
        <v>13.8</v>
      </c>
    </row>
    <row r="3713" spans="1:4" x14ac:dyDescent="0.25">
      <c r="A3713" s="8" t="s">
        <v>96</v>
      </c>
      <c r="B3713" s="9">
        <v>16.27</v>
      </c>
      <c r="C3713" s="9">
        <v>14.95</v>
      </c>
      <c r="D3713" s="9">
        <v>11.67</v>
      </c>
    </row>
    <row r="3714" spans="1:4" x14ac:dyDescent="0.25">
      <c r="A3714" s="8" t="s">
        <v>97</v>
      </c>
      <c r="B3714" s="9">
        <v>19.3</v>
      </c>
      <c r="C3714" s="9">
        <v>18.37</v>
      </c>
      <c r="D3714" s="9">
        <v>15.1</v>
      </c>
    </row>
    <row r="3715" spans="1:4" x14ac:dyDescent="0.25">
      <c r="A3715" s="8" t="s">
        <v>98</v>
      </c>
      <c r="B3715" s="9">
        <v>20.65</v>
      </c>
      <c r="C3715" s="9">
        <v>17.27</v>
      </c>
      <c r="D3715" s="9">
        <v>15.65</v>
      </c>
    </row>
    <row r="3716" spans="1:4" x14ac:dyDescent="0.25">
      <c r="A3716" s="8" t="s">
        <v>99</v>
      </c>
      <c r="B3716" s="9">
        <v>10.57</v>
      </c>
      <c r="C3716" s="9">
        <v>16.100000000000001</v>
      </c>
      <c r="D3716" s="9">
        <v>10.55</v>
      </c>
    </row>
    <row r="3717" spans="1:4" x14ac:dyDescent="0.25">
      <c r="A3717" s="8" t="s">
        <v>100</v>
      </c>
      <c r="B3717" s="9">
        <v>17.62</v>
      </c>
      <c r="C3717" s="9">
        <v>17.52</v>
      </c>
      <c r="D3717" s="9">
        <v>17.350000000000001</v>
      </c>
    </row>
    <row r="3718" spans="1:4" x14ac:dyDescent="0.25">
      <c r="A3718" s="8" t="s">
        <v>101</v>
      </c>
      <c r="B3718" s="9">
        <v>16.02</v>
      </c>
      <c r="C3718" s="9">
        <v>15.4</v>
      </c>
      <c r="D3718" s="9">
        <v>15.95</v>
      </c>
    </row>
    <row r="3719" spans="1:4" x14ac:dyDescent="0.25">
      <c r="A3719" s="8" t="s">
        <v>102</v>
      </c>
      <c r="B3719" s="9">
        <v>14.9</v>
      </c>
      <c r="C3719" s="9">
        <v>14.75</v>
      </c>
      <c r="D3719" s="9">
        <v>9.4499999999999993</v>
      </c>
    </row>
    <row r="3720" spans="1:4" x14ac:dyDescent="0.25">
      <c r="A3720" s="8" t="s">
        <v>103</v>
      </c>
      <c r="B3720" s="9">
        <v>14.22</v>
      </c>
      <c r="C3720" s="9">
        <v>17.920000000000002</v>
      </c>
      <c r="D3720" s="9">
        <v>15.95</v>
      </c>
    </row>
    <row r="3721" spans="1:4" x14ac:dyDescent="0.25">
      <c r="A3721" s="8" t="s">
        <v>104</v>
      </c>
      <c r="B3721" s="9">
        <v>17.899999999999999</v>
      </c>
      <c r="C3721" s="9">
        <v>14.62</v>
      </c>
      <c r="D3721" s="9">
        <v>15.55</v>
      </c>
    </row>
    <row r="3722" spans="1:4" x14ac:dyDescent="0.25">
      <c r="A3722" s="8" t="s">
        <v>105</v>
      </c>
      <c r="B3722" s="9">
        <v>19.12</v>
      </c>
      <c r="C3722" s="9">
        <v>16.12</v>
      </c>
      <c r="D3722" s="9">
        <v>12.17</v>
      </c>
    </row>
    <row r="3723" spans="1:4" x14ac:dyDescent="0.25">
      <c r="A3723" s="8" t="s">
        <v>46</v>
      </c>
      <c r="B3723" s="9">
        <v>15.9</v>
      </c>
      <c r="C3723" s="9">
        <v>17.97</v>
      </c>
      <c r="D3723" s="9">
        <v>12.92</v>
      </c>
    </row>
    <row r="3724" spans="1:4" x14ac:dyDescent="0.25">
      <c r="A3724" s="8" t="s">
        <v>47</v>
      </c>
      <c r="B3724" s="9">
        <v>13.82</v>
      </c>
      <c r="C3724" s="9">
        <v>14.1</v>
      </c>
      <c r="D3724" s="9">
        <v>12.65</v>
      </c>
    </row>
    <row r="3725" spans="1:4" x14ac:dyDescent="0.25">
      <c r="A3725" s="8" t="s">
        <v>48</v>
      </c>
      <c r="B3725" s="9">
        <v>12.4</v>
      </c>
      <c r="C3725" s="9">
        <v>20.95</v>
      </c>
      <c r="D3725" s="9">
        <v>14.6</v>
      </c>
    </row>
    <row r="3726" spans="1:4" x14ac:dyDescent="0.25">
      <c r="A3726" s="8" t="s">
        <v>49</v>
      </c>
      <c r="B3726" s="9">
        <v>14.95</v>
      </c>
      <c r="C3726" s="9">
        <v>21.12</v>
      </c>
      <c r="D3726" s="9">
        <v>16.82</v>
      </c>
    </row>
    <row r="3727" spans="1:4" x14ac:dyDescent="0.25">
      <c r="A3727" s="8" t="s">
        <v>50</v>
      </c>
      <c r="B3727" s="9">
        <v>11.7</v>
      </c>
      <c r="C3727" s="9">
        <v>17.3</v>
      </c>
      <c r="D3727" s="9">
        <v>11.82</v>
      </c>
    </row>
    <row r="3728" spans="1:4" x14ac:dyDescent="0.25">
      <c r="A3728" s="8" t="s">
        <v>51</v>
      </c>
      <c r="B3728" s="9">
        <v>13.22</v>
      </c>
      <c r="C3728" s="9">
        <v>17.670000000000002</v>
      </c>
      <c r="D3728" s="9">
        <v>15.47</v>
      </c>
    </row>
    <row r="3729" spans="1:4" x14ac:dyDescent="0.25">
      <c r="A3729" s="8" t="s">
        <v>52</v>
      </c>
      <c r="B3729" s="9">
        <v>14.65</v>
      </c>
      <c r="C3729" s="9">
        <v>19.5</v>
      </c>
      <c r="D3729" s="9">
        <v>15.82</v>
      </c>
    </row>
    <row r="3730" spans="1:4" x14ac:dyDescent="0.25">
      <c r="A3730" s="8" t="s">
        <v>53</v>
      </c>
      <c r="B3730" s="9">
        <v>11.67</v>
      </c>
      <c r="C3730" s="9">
        <v>17.82</v>
      </c>
      <c r="D3730" s="9">
        <v>15.02</v>
      </c>
    </row>
    <row r="3731" spans="1:4" x14ac:dyDescent="0.25">
      <c r="A3731" s="8" t="s">
        <v>54</v>
      </c>
      <c r="B3731" s="9">
        <v>12.35</v>
      </c>
      <c r="C3731" s="9">
        <v>17.87</v>
      </c>
      <c r="D3731" s="9">
        <v>16</v>
      </c>
    </row>
    <row r="3732" spans="1:4" x14ac:dyDescent="0.25">
      <c r="A3732" s="8" t="s">
        <v>55</v>
      </c>
      <c r="B3732" s="9">
        <v>16.649999999999999</v>
      </c>
      <c r="C3732" s="9">
        <v>17.399999999999999</v>
      </c>
      <c r="D3732" s="9">
        <v>14.27</v>
      </c>
    </row>
    <row r="3733" spans="1:4" x14ac:dyDescent="0.25">
      <c r="A3733" s="8" t="s">
        <v>56</v>
      </c>
      <c r="B3733" s="9">
        <v>30.85</v>
      </c>
      <c r="C3733" s="9">
        <v>33.1</v>
      </c>
      <c r="D3733" s="9">
        <v>33.35</v>
      </c>
    </row>
    <row r="3734" spans="1:4" x14ac:dyDescent="0.25">
      <c r="A3734" s="8" t="s">
        <v>57</v>
      </c>
      <c r="B3734" s="9">
        <v>30.42</v>
      </c>
      <c r="C3734" s="9">
        <v>35.67</v>
      </c>
      <c r="D3734" s="9">
        <v>35.57</v>
      </c>
    </row>
    <row r="3735" spans="1:4" x14ac:dyDescent="0.25">
      <c r="A3735" s="8" t="s">
        <v>58</v>
      </c>
      <c r="B3735" s="9">
        <v>33.299999999999997</v>
      </c>
      <c r="C3735" s="9">
        <v>31.42</v>
      </c>
      <c r="D3735" s="9">
        <v>33.799999999999997</v>
      </c>
    </row>
    <row r="3736" spans="1:4" x14ac:dyDescent="0.25">
      <c r="A3736" s="8" t="s">
        <v>59</v>
      </c>
      <c r="B3736" s="9">
        <v>33.450000000000003</v>
      </c>
      <c r="C3736" s="9">
        <v>38.92</v>
      </c>
      <c r="D3736" s="9">
        <v>30.77</v>
      </c>
    </row>
    <row r="3737" spans="1:4" x14ac:dyDescent="0.25">
      <c r="A3737" s="8" t="s">
        <v>60</v>
      </c>
      <c r="B3737" s="9">
        <v>33.200000000000003</v>
      </c>
      <c r="C3737" s="9">
        <v>34.549999999999997</v>
      </c>
      <c r="D3737" s="9">
        <v>34.6</v>
      </c>
    </row>
    <row r="3738" spans="1:4" x14ac:dyDescent="0.25">
      <c r="A3738" s="8" t="s">
        <v>61</v>
      </c>
      <c r="B3738" s="9">
        <v>33.67</v>
      </c>
      <c r="C3738" s="9">
        <v>37.950000000000003</v>
      </c>
      <c r="D3738" s="9">
        <v>32.700000000000003</v>
      </c>
    </row>
    <row r="3739" spans="1:4" x14ac:dyDescent="0.25">
      <c r="A3739" s="8" t="s">
        <v>62</v>
      </c>
      <c r="B3739" s="9">
        <v>29.87</v>
      </c>
      <c r="C3739" s="9">
        <v>38.119999999999997</v>
      </c>
      <c r="D3739" s="9">
        <v>30.27</v>
      </c>
    </row>
    <row r="3740" spans="1:4" x14ac:dyDescent="0.25">
      <c r="A3740" s="7" t="s">
        <v>36</v>
      </c>
      <c r="B3740" s="9">
        <v>37.35</v>
      </c>
      <c r="C3740" s="9">
        <v>35.549999999999997</v>
      </c>
      <c r="D3740" s="9">
        <v>36.32</v>
      </c>
    </row>
    <row r="3741" spans="1:4" x14ac:dyDescent="0.25">
      <c r="A3741" s="8" t="s">
        <v>63</v>
      </c>
      <c r="B3741" s="9">
        <v>37.35</v>
      </c>
      <c r="C3741" s="9">
        <v>33.369999999999997</v>
      </c>
      <c r="D3741" s="9">
        <v>36.32</v>
      </c>
    </row>
    <row r="3742" spans="1:4" x14ac:dyDescent="0.25">
      <c r="A3742" s="8" t="s">
        <v>64</v>
      </c>
      <c r="B3742" s="9">
        <v>35.32</v>
      </c>
      <c r="C3742" s="9">
        <v>34.32</v>
      </c>
      <c r="D3742" s="9">
        <v>34.1</v>
      </c>
    </row>
    <row r="3743" spans="1:4" x14ac:dyDescent="0.25">
      <c r="A3743" s="8" t="s">
        <v>65</v>
      </c>
      <c r="B3743" s="9">
        <v>32.42</v>
      </c>
      <c r="C3743" s="9">
        <v>33.32</v>
      </c>
      <c r="D3743" s="9">
        <v>31.12</v>
      </c>
    </row>
    <row r="3744" spans="1:4" x14ac:dyDescent="0.25">
      <c r="A3744" s="8" t="s">
        <v>66</v>
      </c>
      <c r="B3744" s="9">
        <v>32.85</v>
      </c>
      <c r="C3744" s="9">
        <v>34.799999999999997</v>
      </c>
      <c r="D3744" s="9">
        <v>32.520000000000003</v>
      </c>
    </row>
    <row r="3745" spans="1:4" x14ac:dyDescent="0.25">
      <c r="A3745" s="8" t="s">
        <v>67</v>
      </c>
      <c r="B3745" s="9">
        <v>30.72</v>
      </c>
      <c r="C3745" s="9">
        <v>32.4</v>
      </c>
      <c r="D3745" s="9">
        <v>32.270000000000003</v>
      </c>
    </row>
    <row r="3746" spans="1:4" x14ac:dyDescent="0.25">
      <c r="A3746" s="8" t="s">
        <v>68</v>
      </c>
      <c r="B3746" s="9">
        <v>29.55</v>
      </c>
      <c r="C3746" s="9">
        <v>35.549999999999997</v>
      </c>
      <c r="D3746" s="9">
        <v>32.4</v>
      </c>
    </row>
    <row r="3747" spans="1:4" x14ac:dyDescent="0.25">
      <c r="A3747" s="8" t="s">
        <v>69</v>
      </c>
      <c r="B3747" s="9">
        <v>17.850000000000001</v>
      </c>
      <c r="C3747" s="9">
        <v>16.57</v>
      </c>
      <c r="D3747" s="9">
        <v>15.62</v>
      </c>
    </row>
    <row r="3748" spans="1:4" x14ac:dyDescent="0.25">
      <c r="A3748" s="8" t="s">
        <v>70</v>
      </c>
      <c r="B3748" s="9">
        <v>11.85</v>
      </c>
      <c r="C3748" s="9">
        <v>18.670000000000002</v>
      </c>
      <c r="D3748" s="9">
        <v>12.3</v>
      </c>
    </row>
    <row r="3749" spans="1:4" x14ac:dyDescent="0.25">
      <c r="A3749" s="8" t="s">
        <v>71</v>
      </c>
      <c r="B3749" s="9">
        <v>16.399999999999999</v>
      </c>
      <c r="C3749" s="9">
        <v>15.3</v>
      </c>
      <c r="D3749" s="9">
        <v>14.7</v>
      </c>
    </row>
    <row r="3750" spans="1:4" x14ac:dyDescent="0.25">
      <c r="A3750" s="8" t="s">
        <v>72</v>
      </c>
      <c r="B3750" s="9">
        <v>21.47</v>
      </c>
      <c r="C3750" s="9">
        <v>19.12</v>
      </c>
      <c r="D3750" s="9">
        <v>16.3</v>
      </c>
    </row>
    <row r="3751" spans="1:4" x14ac:dyDescent="0.25">
      <c r="A3751" s="8" t="s">
        <v>73</v>
      </c>
      <c r="B3751" s="9">
        <v>18.7</v>
      </c>
      <c r="C3751" s="9">
        <v>19.170000000000002</v>
      </c>
      <c r="D3751" s="9">
        <v>12.22</v>
      </c>
    </row>
    <row r="3752" spans="1:4" x14ac:dyDescent="0.25">
      <c r="A3752" s="8" t="s">
        <v>74</v>
      </c>
      <c r="B3752" s="9">
        <v>14.17</v>
      </c>
      <c r="C3752" s="9">
        <v>17.05</v>
      </c>
      <c r="D3752" s="9">
        <v>11.92</v>
      </c>
    </row>
    <row r="3753" spans="1:4" x14ac:dyDescent="0.25">
      <c r="A3753" s="8" t="s">
        <v>75</v>
      </c>
      <c r="B3753" s="9">
        <v>16.5</v>
      </c>
      <c r="C3753" s="9">
        <v>20.62</v>
      </c>
      <c r="D3753" s="9">
        <v>13.95</v>
      </c>
    </row>
    <row r="3754" spans="1:4" x14ac:dyDescent="0.25">
      <c r="A3754" s="8" t="s">
        <v>76</v>
      </c>
      <c r="B3754" s="9">
        <v>15.15</v>
      </c>
      <c r="C3754" s="9">
        <v>14.8</v>
      </c>
      <c r="D3754" s="9">
        <v>13.2</v>
      </c>
    </row>
    <row r="3755" spans="1:4" x14ac:dyDescent="0.25">
      <c r="A3755" s="8" t="s">
        <v>77</v>
      </c>
      <c r="B3755" s="9">
        <v>14.55</v>
      </c>
      <c r="C3755" s="9">
        <v>20.170000000000002</v>
      </c>
      <c r="D3755" s="9">
        <v>14.72</v>
      </c>
    </row>
    <row r="3756" spans="1:4" x14ac:dyDescent="0.25">
      <c r="A3756" s="8" t="s">
        <v>78</v>
      </c>
      <c r="B3756" s="9">
        <v>11.25</v>
      </c>
      <c r="C3756" s="9">
        <v>17.95</v>
      </c>
      <c r="D3756" s="9">
        <v>14.3</v>
      </c>
    </row>
    <row r="3757" spans="1:4" x14ac:dyDescent="0.25">
      <c r="A3757" s="8" t="s">
        <v>79</v>
      </c>
      <c r="B3757" s="9">
        <v>16.850000000000001</v>
      </c>
      <c r="C3757" s="9">
        <v>20.170000000000002</v>
      </c>
      <c r="D3757" s="9">
        <v>13.1</v>
      </c>
    </row>
    <row r="3758" spans="1:4" x14ac:dyDescent="0.25">
      <c r="A3758" s="8" t="s">
        <v>80</v>
      </c>
      <c r="B3758" s="9">
        <v>14.37</v>
      </c>
      <c r="C3758" s="9">
        <v>21.12</v>
      </c>
      <c r="D3758" s="9">
        <v>15.02</v>
      </c>
    </row>
    <row r="3759" spans="1:4" x14ac:dyDescent="0.25">
      <c r="A3759" s="8" t="s">
        <v>81</v>
      </c>
      <c r="B3759" s="9">
        <v>14.57</v>
      </c>
      <c r="C3759" s="9">
        <v>14.15</v>
      </c>
      <c r="D3759" s="9">
        <v>13.35</v>
      </c>
    </row>
    <row r="3760" spans="1:4" x14ac:dyDescent="0.25">
      <c r="A3760" s="8" t="s">
        <v>82</v>
      </c>
      <c r="B3760" s="9">
        <v>13.8</v>
      </c>
      <c r="C3760" s="9">
        <v>19.77</v>
      </c>
      <c r="D3760" s="9">
        <v>12.95</v>
      </c>
    </row>
    <row r="3761" spans="1:4" x14ac:dyDescent="0.25">
      <c r="A3761" s="8" t="s">
        <v>83</v>
      </c>
      <c r="B3761" s="9">
        <v>14.45</v>
      </c>
      <c r="C3761" s="9">
        <v>16.87</v>
      </c>
      <c r="D3761" s="9">
        <v>13.2</v>
      </c>
    </row>
    <row r="3762" spans="1:4" x14ac:dyDescent="0.25">
      <c r="A3762" s="8" t="s">
        <v>84</v>
      </c>
      <c r="B3762" s="9">
        <v>14.37</v>
      </c>
      <c r="C3762" s="9">
        <v>20.2</v>
      </c>
      <c r="D3762" s="9">
        <v>13.52</v>
      </c>
    </row>
    <row r="3763" spans="1:4" x14ac:dyDescent="0.25">
      <c r="A3763" s="8" t="s">
        <v>85</v>
      </c>
      <c r="B3763" s="9">
        <v>15.37</v>
      </c>
      <c r="C3763" s="9">
        <v>19.12</v>
      </c>
      <c r="D3763" s="9">
        <v>13.1</v>
      </c>
    </row>
    <row r="3764" spans="1:4" x14ac:dyDescent="0.25">
      <c r="A3764" s="8" t="s">
        <v>86</v>
      </c>
      <c r="B3764" s="9">
        <v>10.050000000000001</v>
      </c>
      <c r="C3764" s="9">
        <v>15.22</v>
      </c>
      <c r="D3764" s="9">
        <v>15.92</v>
      </c>
    </row>
    <row r="3765" spans="1:4" x14ac:dyDescent="0.25">
      <c r="A3765" s="8" t="s">
        <v>87</v>
      </c>
      <c r="B3765" s="9">
        <v>16.97</v>
      </c>
      <c r="C3765" s="9">
        <v>22.42</v>
      </c>
      <c r="D3765" s="9">
        <v>14.5</v>
      </c>
    </row>
    <row r="3766" spans="1:4" x14ac:dyDescent="0.25">
      <c r="A3766" s="8" t="s">
        <v>88</v>
      </c>
      <c r="B3766" s="9">
        <v>17.3</v>
      </c>
      <c r="C3766" s="9">
        <v>21.1</v>
      </c>
      <c r="D3766" s="9">
        <v>13.57</v>
      </c>
    </row>
    <row r="3767" spans="1:4" x14ac:dyDescent="0.25">
      <c r="A3767" s="8" t="s">
        <v>89</v>
      </c>
      <c r="B3767" s="9">
        <v>11.52</v>
      </c>
      <c r="C3767" s="9">
        <v>18.5</v>
      </c>
      <c r="D3767" s="9">
        <v>15.3</v>
      </c>
    </row>
    <row r="3768" spans="1:4" x14ac:dyDescent="0.25">
      <c r="A3768" s="8" t="s">
        <v>90</v>
      </c>
      <c r="B3768" s="9">
        <v>14.07</v>
      </c>
      <c r="C3768" s="9">
        <v>17.149999999999999</v>
      </c>
      <c r="D3768" s="9">
        <v>13.32</v>
      </c>
    </row>
    <row r="3769" spans="1:4" x14ac:dyDescent="0.25">
      <c r="A3769" s="8" t="s">
        <v>91</v>
      </c>
      <c r="B3769" s="9">
        <v>19.55</v>
      </c>
      <c r="C3769" s="9">
        <v>16.07</v>
      </c>
      <c r="D3769" s="9">
        <v>16.47</v>
      </c>
    </row>
    <row r="3770" spans="1:4" x14ac:dyDescent="0.25">
      <c r="A3770" s="8" t="s">
        <v>92</v>
      </c>
      <c r="B3770" s="9">
        <v>16.399999999999999</v>
      </c>
      <c r="C3770" s="9">
        <v>19.420000000000002</v>
      </c>
      <c r="D3770" s="9">
        <v>15.3</v>
      </c>
    </row>
    <row r="3771" spans="1:4" x14ac:dyDescent="0.25">
      <c r="A3771" s="8" t="s">
        <v>93</v>
      </c>
      <c r="B3771" s="9">
        <v>14.92</v>
      </c>
      <c r="C3771" s="9">
        <v>17.37</v>
      </c>
      <c r="D3771" s="9">
        <v>14.92</v>
      </c>
    </row>
    <row r="3772" spans="1:4" x14ac:dyDescent="0.25">
      <c r="A3772" s="8" t="s">
        <v>94</v>
      </c>
      <c r="B3772" s="9">
        <v>14.57</v>
      </c>
      <c r="C3772" s="9">
        <v>17.350000000000001</v>
      </c>
      <c r="D3772" s="9">
        <v>16.52</v>
      </c>
    </row>
    <row r="3773" spans="1:4" x14ac:dyDescent="0.25">
      <c r="A3773" s="8" t="s">
        <v>95</v>
      </c>
      <c r="B3773" s="9">
        <v>14.82</v>
      </c>
      <c r="C3773" s="9">
        <v>17.07</v>
      </c>
      <c r="D3773" s="9">
        <v>18.350000000000001</v>
      </c>
    </row>
    <row r="3774" spans="1:4" x14ac:dyDescent="0.25">
      <c r="A3774" s="8" t="s">
        <v>96</v>
      </c>
      <c r="B3774" s="9">
        <v>15.87</v>
      </c>
      <c r="C3774" s="9">
        <v>16.52</v>
      </c>
      <c r="D3774" s="9">
        <v>18</v>
      </c>
    </row>
    <row r="3775" spans="1:4" x14ac:dyDescent="0.25">
      <c r="A3775" s="8" t="s">
        <v>97</v>
      </c>
      <c r="B3775" s="9">
        <v>14.92</v>
      </c>
      <c r="C3775" s="9">
        <v>16.670000000000002</v>
      </c>
      <c r="D3775" s="9">
        <v>11.87</v>
      </c>
    </row>
    <row r="3776" spans="1:4" x14ac:dyDescent="0.25">
      <c r="A3776" s="8" t="s">
        <v>98</v>
      </c>
      <c r="B3776" s="9">
        <v>15.8</v>
      </c>
      <c r="C3776" s="9">
        <v>19.5</v>
      </c>
      <c r="D3776" s="9">
        <v>12.37</v>
      </c>
    </row>
    <row r="3777" spans="1:4" x14ac:dyDescent="0.25">
      <c r="A3777" s="8" t="s">
        <v>99</v>
      </c>
      <c r="B3777" s="9">
        <v>18.75</v>
      </c>
      <c r="C3777" s="9">
        <v>15.7</v>
      </c>
      <c r="D3777" s="9">
        <v>11.85</v>
      </c>
    </row>
    <row r="3778" spans="1:4" x14ac:dyDescent="0.25">
      <c r="A3778" s="8" t="s">
        <v>100</v>
      </c>
      <c r="B3778" s="9">
        <v>18.75</v>
      </c>
      <c r="C3778" s="9">
        <v>19.27</v>
      </c>
      <c r="D3778" s="9">
        <v>13.95</v>
      </c>
    </row>
    <row r="3779" spans="1:4" x14ac:dyDescent="0.25">
      <c r="A3779" s="8" t="s">
        <v>101</v>
      </c>
      <c r="B3779" s="9">
        <v>19.170000000000002</v>
      </c>
      <c r="C3779" s="9">
        <v>18.920000000000002</v>
      </c>
      <c r="D3779" s="9">
        <v>18.100000000000001</v>
      </c>
    </row>
    <row r="3780" spans="1:4" x14ac:dyDescent="0.25">
      <c r="A3780" s="8" t="s">
        <v>102</v>
      </c>
      <c r="B3780" s="9">
        <v>10.82</v>
      </c>
      <c r="C3780" s="9">
        <v>15.55</v>
      </c>
      <c r="D3780" s="9">
        <v>15.47</v>
      </c>
    </row>
    <row r="3781" spans="1:4" x14ac:dyDescent="0.25">
      <c r="A3781" s="8" t="s">
        <v>103</v>
      </c>
      <c r="B3781" s="9">
        <v>17.7</v>
      </c>
      <c r="C3781" s="9">
        <v>18.82</v>
      </c>
      <c r="D3781" s="9">
        <v>13.15</v>
      </c>
    </row>
    <row r="3782" spans="1:4" x14ac:dyDescent="0.25">
      <c r="A3782" s="8" t="s">
        <v>104</v>
      </c>
      <c r="B3782" s="9">
        <v>16.07</v>
      </c>
      <c r="C3782" s="9">
        <v>16.32</v>
      </c>
      <c r="D3782" s="9">
        <v>10.119999999999999</v>
      </c>
    </row>
    <row r="3783" spans="1:4" x14ac:dyDescent="0.25">
      <c r="A3783" s="8" t="s">
        <v>105</v>
      </c>
      <c r="B3783" s="9">
        <v>12</v>
      </c>
      <c r="C3783" s="9">
        <v>19.52</v>
      </c>
      <c r="D3783" s="9">
        <v>12.75</v>
      </c>
    </row>
    <row r="3784" spans="1:4" x14ac:dyDescent="0.25">
      <c r="A3784" s="8" t="s">
        <v>46</v>
      </c>
      <c r="B3784" s="9">
        <v>20.57</v>
      </c>
      <c r="C3784" s="9">
        <v>18.37</v>
      </c>
      <c r="D3784" s="9">
        <v>14.67</v>
      </c>
    </row>
    <row r="3785" spans="1:4" x14ac:dyDescent="0.25">
      <c r="A3785" s="8" t="s">
        <v>47</v>
      </c>
      <c r="B3785" s="9">
        <v>17.77</v>
      </c>
      <c r="C3785" s="9">
        <v>20.95</v>
      </c>
      <c r="D3785" s="9">
        <v>14.67</v>
      </c>
    </row>
    <row r="3786" spans="1:4" x14ac:dyDescent="0.25">
      <c r="A3786" s="8" t="s">
        <v>48</v>
      </c>
      <c r="B3786" s="9">
        <v>17.37</v>
      </c>
      <c r="C3786" s="9">
        <v>20.75</v>
      </c>
      <c r="D3786" s="9">
        <v>12.4</v>
      </c>
    </row>
    <row r="3787" spans="1:4" x14ac:dyDescent="0.25">
      <c r="A3787" s="8" t="s">
        <v>49</v>
      </c>
      <c r="B3787" s="9">
        <v>14.8</v>
      </c>
      <c r="C3787" s="9">
        <v>18.47</v>
      </c>
      <c r="D3787" s="9">
        <v>16.899999999999999</v>
      </c>
    </row>
    <row r="3788" spans="1:4" x14ac:dyDescent="0.25">
      <c r="A3788" s="8" t="s">
        <v>50</v>
      </c>
      <c r="B3788" s="9">
        <v>17.170000000000002</v>
      </c>
      <c r="C3788" s="9">
        <v>21.57</v>
      </c>
      <c r="D3788" s="9">
        <v>28.4</v>
      </c>
    </row>
    <row r="3789" spans="1:4" x14ac:dyDescent="0.25">
      <c r="A3789" s="8" t="s">
        <v>51</v>
      </c>
      <c r="B3789" s="9">
        <v>16.399999999999999</v>
      </c>
      <c r="C3789" s="9">
        <v>21.72</v>
      </c>
      <c r="D3789" s="9">
        <v>26.62</v>
      </c>
    </row>
    <row r="3790" spans="1:4" x14ac:dyDescent="0.25">
      <c r="A3790" s="8" t="s">
        <v>52</v>
      </c>
      <c r="B3790" s="9">
        <v>20.45</v>
      </c>
      <c r="C3790" s="9">
        <v>21.3</v>
      </c>
      <c r="D3790" s="9">
        <v>16.62</v>
      </c>
    </row>
    <row r="3791" spans="1:4" x14ac:dyDescent="0.25">
      <c r="A3791" s="8" t="s">
        <v>53</v>
      </c>
      <c r="B3791" s="9">
        <v>18.670000000000002</v>
      </c>
      <c r="C3791" s="9">
        <v>21.25</v>
      </c>
      <c r="D3791" s="9">
        <v>15.45</v>
      </c>
    </row>
    <row r="3792" spans="1:4" x14ac:dyDescent="0.25">
      <c r="A3792" s="8" t="s">
        <v>54</v>
      </c>
      <c r="B3792" s="9">
        <v>15.62</v>
      </c>
      <c r="C3792" s="9">
        <v>17.07</v>
      </c>
      <c r="D3792" s="9">
        <v>16.27</v>
      </c>
    </row>
    <row r="3793" spans="1:4" x14ac:dyDescent="0.25">
      <c r="A3793" s="8" t="s">
        <v>55</v>
      </c>
      <c r="B3793" s="9">
        <v>18.3</v>
      </c>
      <c r="C3793" s="9">
        <v>19.32</v>
      </c>
      <c r="D3793" s="9">
        <v>18.100000000000001</v>
      </c>
    </row>
    <row r="3794" spans="1:4" x14ac:dyDescent="0.25">
      <c r="A3794" s="8" t="s">
        <v>56</v>
      </c>
      <c r="B3794" s="9">
        <v>17</v>
      </c>
      <c r="C3794" s="9">
        <v>19.649999999999999</v>
      </c>
      <c r="D3794" s="9">
        <v>16.670000000000002</v>
      </c>
    </row>
    <row r="3795" spans="1:4" x14ac:dyDescent="0.25">
      <c r="A3795" s="8" t="s">
        <v>57</v>
      </c>
      <c r="B3795" s="9">
        <v>22.65</v>
      </c>
      <c r="C3795" s="9">
        <v>19.75</v>
      </c>
      <c r="D3795" s="9">
        <v>17.62</v>
      </c>
    </row>
    <row r="3796" spans="1:4" x14ac:dyDescent="0.25">
      <c r="A3796" s="8" t="s">
        <v>58</v>
      </c>
      <c r="B3796" s="9">
        <v>24.97</v>
      </c>
      <c r="C3796" s="9">
        <v>22.37</v>
      </c>
      <c r="D3796" s="9">
        <v>19.670000000000002</v>
      </c>
    </row>
    <row r="3797" spans="1:4" x14ac:dyDescent="0.25">
      <c r="A3797" s="8" t="s">
        <v>59</v>
      </c>
      <c r="B3797" s="9">
        <v>18.399999999999999</v>
      </c>
      <c r="C3797" s="9">
        <v>19.05</v>
      </c>
      <c r="D3797" s="9">
        <v>15.92</v>
      </c>
    </row>
    <row r="3798" spans="1:4" x14ac:dyDescent="0.25">
      <c r="A3798" s="8" t="s">
        <v>60</v>
      </c>
      <c r="B3798" s="9">
        <v>18.97</v>
      </c>
      <c r="C3798" s="9">
        <v>20.65</v>
      </c>
      <c r="D3798" s="9">
        <v>23.55</v>
      </c>
    </row>
    <row r="3799" spans="1:4" x14ac:dyDescent="0.25">
      <c r="A3799" s="8" t="s">
        <v>61</v>
      </c>
      <c r="B3799" s="9">
        <v>14.3</v>
      </c>
      <c r="C3799" s="9">
        <v>21.5</v>
      </c>
      <c r="D3799" s="9">
        <v>24.62</v>
      </c>
    </row>
    <row r="3800" spans="1:4" x14ac:dyDescent="0.25">
      <c r="A3800" s="8" t="s">
        <v>62</v>
      </c>
      <c r="B3800" s="9">
        <v>18.57</v>
      </c>
      <c r="C3800" s="9">
        <v>16.47</v>
      </c>
      <c r="D3800" s="9">
        <v>15.97</v>
      </c>
    </row>
    <row r="3801" spans="1:4" x14ac:dyDescent="0.25">
      <c r="A3801" s="7" t="s">
        <v>37</v>
      </c>
      <c r="B3801" s="9">
        <v>58.52</v>
      </c>
      <c r="C3801" s="9">
        <v>48.05</v>
      </c>
      <c r="D3801" s="9">
        <v>48.42</v>
      </c>
    </row>
    <row r="3802" spans="1:4" x14ac:dyDescent="0.25">
      <c r="A3802" s="8" t="s">
        <v>63</v>
      </c>
      <c r="B3802" s="9">
        <v>18.8</v>
      </c>
      <c r="C3802" s="9">
        <v>20.350000000000001</v>
      </c>
      <c r="D3802" s="9">
        <v>14.65</v>
      </c>
    </row>
    <row r="3803" spans="1:4" x14ac:dyDescent="0.25">
      <c r="A3803" s="8" t="s">
        <v>64</v>
      </c>
      <c r="B3803" s="9">
        <v>15.55</v>
      </c>
      <c r="C3803" s="9">
        <v>19.72</v>
      </c>
      <c r="D3803" s="9">
        <v>14.27</v>
      </c>
    </row>
    <row r="3804" spans="1:4" x14ac:dyDescent="0.25">
      <c r="A3804" s="8" t="s">
        <v>65</v>
      </c>
      <c r="B3804" s="9">
        <v>16.600000000000001</v>
      </c>
      <c r="C3804" s="9">
        <v>18.55</v>
      </c>
      <c r="D3804" s="9">
        <v>16.47</v>
      </c>
    </row>
    <row r="3805" spans="1:4" x14ac:dyDescent="0.25">
      <c r="A3805" s="8" t="s">
        <v>66</v>
      </c>
      <c r="B3805" s="9">
        <v>18.57</v>
      </c>
      <c r="C3805" s="9">
        <v>20.6</v>
      </c>
      <c r="D3805" s="9">
        <v>14.65</v>
      </c>
    </row>
    <row r="3806" spans="1:4" x14ac:dyDescent="0.25">
      <c r="A3806" s="8" t="s">
        <v>67</v>
      </c>
      <c r="B3806" s="9">
        <v>20.2</v>
      </c>
      <c r="C3806" s="9">
        <v>21.3</v>
      </c>
      <c r="D3806" s="9">
        <v>18.75</v>
      </c>
    </row>
    <row r="3807" spans="1:4" x14ac:dyDescent="0.25">
      <c r="A3807" s="8" t="s">
        <v>68</v>
      </c>
      <c r="B3807" s="9">
        <v>18.22</v>
      </c>
      <c r="C3807" s="9">
        <v>19.2</v>
      </c>
      <c r="D3807" s="9">
        <v>20.57</v>
      </c>
    </row>
    <row r="3808" spans="1:4" x14ac:dyDescent="0.25">
      <c r="A3808" s="8" t="s">
        <v>69</v>
      </c>
      <c r="B3808" s="9">
        <v>17.05</v>
      </c>
      <c r="C3808" s="9">
        <v>20.25</v>
      </c>
      <c r="D3808" s="9">
        <v>16.12</v>
      </c>
    </row>
    <row r="3809" spans="1:4" x14ac:dyDescent="0.25">
      <c r="A3809" s="8" t="s">
        <v>70</v>
      </c>
      <c r="B3809" s="9">
        <v>17.32</v>
      </c>
      <c r="C3809" s="9">
        <v>20.95</v>
      </c>
      <c r="D3809" s="9">
        <v>19.100000000000001</v>
      </c>
    </row>
    <row r="3810" spans="1:4" x14ac:dyDescent="0.25">
      <c r="A3810" s="8" t="s">
        <v>71</v>
      </c>
      <c r="B3810" s="9">
        <v>19.27</v>
      </c>
      <c r="C3810" s="9">
        <v>21.02</v>
      </c>
      <c r="D3810" s="9">
        <v>22.9</v>
      </c>
    </row>
    <row r="3811" spans="1:4" x14ac:dyDescent="0.25">
      <c r="A3811" s="8" t="s">
        <v>72</v>
      </c>
      <c r="B3811" s="9">
        <v>16.87</v>
      </c>
      <c r="C3811" s="9">
        <v>20.87</v>
      </c>
      <c r="D3811" s="9">
        <v>23.7</v>
      </c>
    </row>
    <row r="3812" spans="1:4" x14ac:dyDescent="0.25">
      <c r="A3812" s="8" t="s">
        <v>73</v>
      </c>
      <c r="B3812" s="9">
        <v>17.420000000000002</v>
      </c>
      <c r="C3812" s="9">
        <v>20.77</v>
      </c>
      <c r="D3812" s="9">
        <v>17.5</v>
      </c>
    </row>
    <row r="3813" spans="1:4" x14ac:dyDescent="0.25">
      <c r="A3813" s="8" t="s">
        <v>74</v>
      </c>
      <c r="B3813" s="9">
        <v>23.42</v>
      </c>
      <c r="C3813" s="9">
        <v>20.399999999999999</v>
      </c>
      <c r="D3813" s="9">
        <v>19.27</v>
      </c>
    </row>
    <row r="3814" spans="1:4" x14ac:dyDescent="0.25">
      <c r="A3814" s="8" t="s">
        <v>75</v>
      </c>
      <c r="B3814" s="9">
        <v>20.55</v>
      </c>
      <c r="C3814" s="9">
        <v>22.12</v>
      </c>
      <c r="D3814" s="9">
        <v>18.100000000000001</v>
      </c>
    </row>
    <row r="3815" spans="1:4" x14ac:dyDescent="0.25">
      <c r="A3815" s="8" t="s">
        <v>76</v>
      </c>
      <c r="B3815" s="9">
        <v>36.85</v>
      </c>
      <c r="C3815" s="9">
        <v>22.52</v>
      </c>
      <c r="D3815" s="9">
        <v>20.87</v>
      </c>
    </row>
    <row r="3816" spans="1:4" x14ac:dyDescent="0.25">
      <c r="A3816" s="8" t="s">
        <v>77</v>
      </c>
      <c r="B3816" s="9">
        <v>41.72</v>
      </c>
      <c r="C3816" s="9">
        <v>24.42</v>
      </c>
      <c r="D3816" s="9">
        <v>21.45</v>
      </c>
    </row>
    <row r="3817" spans="1:4" x14ac:dyDescent="0.25">
      <c r="A3817" s="8" t="s">
        <v>78</v>
      </c>
      <c r="B3817" s="9">
        <v>25.55</v>
      </c>
      <c r="C3817" s="9">
        <v>20.399999999999999</v>
      </c>
      <c r="D3817" s="9">
        <v>22.22</v>
      </c>
    </row>
    <row r="3818" spans="1:4" x14ac:dyDescent="0.25">
      <c r="A3818" s="8" t="s">
        <v>79</v>
      </c>
      <c r="B3818" s="9">
        <v>25.2</v>
      </c>
      <c r="C3818" s="9">
        <v>24.15</v>
      </c>
      <c r="D3818" s="9">
        <v>22.32</v>
      </c>
    </row>
    <row r="3819" spans="1:4" x14ac:dyDescent="0.25">
      <c r="A3819" s="8" t="s">
        <v>80</v>
      </c>
      <c r="B3819" s="9">
        <v>29.22</v>
      </c>
      <c r="C3819" s="9">
        <v>22.97</v>
      </c>
      <c r="D3819" s="9">
        <v>23.27</v>
      </c>
    </row>
    <row r="3820" spans="1:4" x14ac:dyDescent="0.25">
      <c r="A3820" s="8" t="s">
        <v>81</v>
      </c>
      <c r="B3820" s="9">
        <v>39.6</v>
      </c>
      <c r="C3820" s="9">
        <v>21.55</v>
      </c>
      <c r="D3820" s="9">
        <v>31.05</v>
      </c>
    </row>
    <row r="3821" spans="1:4" x14ac:dyDescent="0.25">
      <c r="A3821" s="8" t="s">
        <v>82</v>
      </c>
      <c r="B3821" s="9">
        <v>41.12</v>
      </c>
      <c r="C3821" s="9">
        <v>35.770000000000003</v>
      </c>
      <c r="D3821" s="9">
        <v>32.520000000000003</v>
      </c>
    </row>
    <row r="3822" spans="1:4" x14ac:dyDescent="0.25">
      <c r="A3822" s="8" t="s">
        <v>83</v>
      </c>
      <c r="B3822" s="9">
        <v>45.45</v>
      </c>
      <c r="C3822" s="9">
        <v>44.77</v>
      </c>
      <c r="D3822" s="9">
        <v>43.4</v>
      </c>
    </row>
    <row r="3823" spans="1:4" x14ac:dyDescent="0.25">
      <c r="A3823" s="8" t="s">
        <v>84</v>
      </c>
      <c r="B3823" s="9">
        <v>51.37</v>
      </c>
      <c r="C3823" s="9">
        <v>47.3</v>
      </c>
      <c r="D3823" s="9">
        <v>45.37</v>
      </c>
    </row>
    <row r="3824" spans="1:4" x14ac:dyDescent="0.25">
      <c r="A3824" s="8" t="s">
        <v>86</v>
      </c>
      <c r="B3824" s="9">
        <v>58.52</v>
      </c>
      <c r="C3824" s="9">
        <v>42.15</v>
      </c>
      <c r="D3824" s="9">
        <v>41.97</v>
      </c>
    </row>
    <row r="3825" spans="1:4" x14ac:dyDescent="0.25">
      <c r="A3825" s="8" t="s">
        <v>87</v>
      </c>
      <c r="B3825" s="9">
        <v>44.15</v>
      </c>
      <c r="C3825" s="9">
        <v>43.95</v>
      </c>
      <c r="D3825" s="9">
        <v>42.7</v>
      </c>
    </row>
    <row r="3826" spans="1:4" x14ac:dyDescent="0.25">
      <c r="A3826" s="8" t="s">
        <v>88</v>
      </c>
      <c r="B3826" s="9">
        <v>52.25</v>
      </c>
      <c r="C3826" s="9">
        <v>46.55</v>
      </c>
      <c r="D3826" s="9">
        <v>42.42</v>
      </c>
    </row>
    <row r="3827" spans="1:4" x14ac:dyDescent="0.25">
      <c r="A3827" s="8" t="s">
        <v>89</v>
      </c>
      <c r="B3827" s="9">
        <v>53.92</v>
      </c>
      <c r="C3827" s="9">
        <v>40.25</v>
      </c>
      <c r="D3827" s="9">
        <v>41.45</v>
      </c>
    </row>
    <row r="3828" spans="1:4" x14ac:dyDescent="0.25">
      <c r="A3828" s="8" t="s">
        <v>90</v>
      </c>
      <c r="B3828" s="9">
        <v>51.92</v>
      </c>
      <c r="C3828" s="9">
        <v>40.75</v>
      </c>
      <c r="D3828" s="9">
        <v>41.27</v>
      </c>
    </row>
    <row r="3829" spans="1:4" x14ac:dyDescent="0.25">
      <c r="A3829" s="8" t="s">
        <v>91</v>
      </c>
      <c r="B3829" s="9">
        <v>44.57</v>
      </c>
      <c r="C3829" s="9">
        <v>46.7</v>
      </c>
      <c r="D3829" s="9">
        <v>45.25</v>
      </c>
    </row>
    <row r="3830" spans="1:4" x14ac:dyDescent="0.25">
      <c r="A3830" s="8" t="s">
        <v>92</v>
      </c>
      <c r="B3830" s="9">
        <v>44.25</v>
      </c>
      <c r="C3830" s="9">
        <v>44.62</v>
      </c>
      <c r="D3830" s="9">
        <v>43.75</v>
      </c>
    </row>
    <row r="3831" spans="1:4" x14ac:dyDescent="0.25">
      <c r="A3831" s="8" t="s">
        <v>93</v>
      </c>
      <c r="B3831" s="9">
        <v>44.8</v>
      </c>
      <c r="C3831" s="9">
        <v>45.75</v>
      </c>
      <c r="D3831" s="9">
        <v>42.07</v>
      </c>
    </row>
    <row r="3832" spans="1:4" x14ac:dyDescent="0.25">
      <c r="A3832" s="8" t="s">
        <v>94</v>
      </c>
      <c r="B3832" s="9">
        <v>47.75</v>
      </c>
      <c r="C3832" s="9">
        <v>44.45</v>
      </c>
      <c r="D3832" s="9">
        <v>47.67</v>
      </c>
    </row>
    <row r="3833" spans="1:4" x14ac:dyDescent="0.25">
      <c r="A3833" s="8" t="s">
        <v>95</v>
      </c>
      <c r="B3833" s="9">
        <v>55.9</v>
      </c>
      <c r="C3833" s="9">
        <v>43.97</v>
      </c>
      <c r="D3833" s="9">
        <v>46.32</v>
      </c>
    </row>
    <row r="3834" spans="1:4" x14ac:dyDescent="0.25">
      <c r="A3834" s="8" t="s">
        <v>97</v>
      </c>
      <c r="B3834" s="9">
        <v>45.1</v>
      </c>
      <c r="C3834" s="9">
        <v>48.05</v>
      </c>
      <c r="D3834" s="9">
        <v>48.42</v>
      </c>
    </row>
    <row r="3835" spans="1:4" x14ac:dyDescent="0.25">
      <c r="A3835" s="8" t="s">
        <v>98</v>
      </c>
      <c r="B3835" s="9">
        <v>43.32</v>
      </c>
      <c r="C3835" s="9">
        <v>46.67</v>
      </c>
      <c r="D3835" s="9">
        <v>43.6</v>
      </c>
    </row>
    <row r="3836" spans="1:4" x14ac:dyDescent="0.25">
      <c r="A3836" s="8" t="s">
        <v>99</v>
      </c>
      <c r="B3836" s="9">
        <v>29.4</v>
      </c>
      <c r="C3836" s="9">
        <v>27.4</v>
      </c>
      <c r="D3836" s="9">
        <v>26.42</v>
      </c>
    </row>
    <row r="3837" spans="1:4" x14ac:dyDescent="0.25">
      <c r="A3837" s="8" t="s">
        <v>100</v>
      </c>
      <c r="B3837" s="9">
        <v>45.37</v>
      </c>
      <c r="C3837" s="9">
        <v>26.15</v>
      </c>
      <c r="D3837" s="9">
        <v>30.62</v>
      </c>
    </row>
    <row r="3838" spans="1:4" x14ac:dyDescent="0.25">
      <c r="A3838" s="8" t="s">
        <v>101</v>
      </c>
      <c r="B3838" s="9">
        <v>44.37</v>
      </c>
      <c r="C3838" s="9">
        <v>26.6</v>
      </c>
      <c r="D3838" s="9">
        <v>20.65</v>
      </c>
    </row>
    <row r="3839" spans="1:4" x14ac:dyDescent="0.25">
      <c r="A3839" s="8" t="s">
        <v>102</v>
      </c>
      <c r="B3839" s="9">
        <v>26.05</v>
      </c>
      <c r="C3839" s="9">
        <v>26.27</v>
      </c>
      <c r="D3839" s="9">
        <v>22.97</v>
      </c>
    </row>
    <row r="3840" spans="1:4" x14ac:dyDescent="0.25">
      <c r="A3840" s="8" t="s">
        <v>103</v>
      </c>
      <c r="B3840" s="9">
        <v>27.65</v>
      </c>
      <c r="C3840" s="9">
        <v>27.72</v>
      </c>
      <c r="D3840" s="9">
        <v>24.47</v>
      </c>
    </row>
    <row r="3841" spans="1:4" x14ac:dyDescent="0.25">
      <c r="A3841" s="8" t="s">
        <v>104</v>
      </c>
      <c r="B3841" s="9">
        <v>39.619999999999997</v>
      </c>
      <c r="C3841" s="9">
        <v>22.37</v>
      </c>
      <c r="D3841" s="9">
        <v>23.07</v>
      </c>
    </row>
    <row r="3842" spans="1:4" x14ac:dyDescent="0.25">
      <c r="A3842" s="8" t="s">
        <v>105</v>
      </c>
      <c r="B3842" s="9">
        <v>41.95</v>
      </c>
      <c r="C3842" s="9">
        <v>24.97</v>
      </c>
      <c r="D3842" s="9">
        <v>22.42</v>
      </c>
    </row>
    <row r="3843" spans="1:4" x14ac:dyDescent="0.25">
      <c r="A3843" s="8" t="s">
        <v>46</v>
      </c>
      <c r="B3843" s="9">
        <v>32.47</v>
      </c>
      <c r="C3843" s="9">
        <v>25.15</v>
      </c>
      <c r="D3843" s="9">
        <v>21.72</v>
      </c>
    </row>
    <row r="3844" spans="1:4" x14ac:dyDescent="0.25">
      <c r="A3844" s="8" t="s">
        <v>47</v>
      </c>
      <c r="B3844" s="9">
        <v>20.87</v>
      </c>
      <c r="C3844" s="9">
        <v>21.67</v>
      </c>
      <c r="D3844" s="9">
        <v>21.87</v>
      </c>
    </row>
    <row r="3845" spans="1:4" x14ac:dyDescent="0.25">
      <c r="A3845" s="8" t="s">
        <v>48</v>
      </c>
      <c r="B3845" s="9">
        <v>24.07</v>
      </c>
      <c r="C3845" s="9">
        <v>24.15</v>
      </c>
      <c r="D3845" s="9">
        <v>18.350000000000001</v>
      </c>
    </row>
    <row r="3846" spans="1:4" x14ac:dyDescent="0.25">
      <c r="A3846" s="8" t="s">
        <v>49</v>
      </c>
      <c r="B3846" s="9">
        <v>34.5</v>
      </c>
      <c r="C3846" s="9">
        <v>20.07</v>
      </c>
      <c r="D3846" s="9">
        <v>21.2</v>
      </c>
    </row>
    <row r="3847" spans="1:4" x14ac:dyDescent="0.25">
      <c r="A3847" s="8" t="s">
        <v>50</v>
      </c>
      <c r="B3847" s="9">
        <v>37.42</v>
      </c>
      <c r="C3847" s="9">
        <v>25.22</v>
      </c>
      <c r="D3847" s="9">
        <v>18.399999999999999</v>
      </c>
    </row>
    <row r="3848" spans="1:4" x14ac:dyDescent="0.25">
      <c r="A3848" s="8" t="s">
        <v>51</v>
      </c>
      <c r="B3848" s="9">
        <v>26.8</v>
      </c>
      <c r="C3848" s="9">
        <v>22.17</v>
      </c>
      <c r="D3848" s="9">
        <v>20.65</v>
      </c>
    </row>
    <row r="3849" spans="1:4" x14ac:dyDescent="0.25">
      <c r="A3849" s="8" t="s">
        <v>52</v>
      </c>
      <c r="B3849" s="9">
        <v>23.75</v>
      </c>
      <c r="C3849" s="9">
        <v>26.15</v>
      </c>
      <c r="D3849" s="9">
        <v>20.2</v>
      </c>
    </row>
    <row r="3850" spans="1:4" x14ac:dyDescent="0.25">
      <c r="A3850" s="8" t="s">
        <v>53</v>
      </c>
      <c r="B3850" s="9">
        <v>21.07</v>
      </c>
      <c r="C3850" s="9">
        <v>23.2</v>
      </c>
      <c r="D3850" s="9">
        <v>20.32</v>
      </c>
    </row>
    <row r="3851" spans="1:4" x14ac:dyDescent="0.25">
      <c r="A3851" s="8" t="s">
        <v>54</v>
      </c>
      <c r="B3851" s="9">
        <v>21.75</v>
      </c>
      <c r="C3851" s="9">
        <v>20.65</v>
      </c>
      <c r="D3851" s="9">
        <v>16.82</v>
      </c>
    </row>
    <row r="3852" spans="1:4" x14ac:dyDescent="0.25">
      <c r="A3852" s="8" t="s">
        <v>55</v>
      </c>
      <c r="B3852" s="9">
        <v>22.95</v>
      </c>
      <c r="C3852" s="9">
        <v>24.55</v>
      </c>
      <c r="D3852" s="9">
        <v>17.12</v>
      </c>
    </row>
    <row r="3853" spans="1:4" x14ac:dyDescent="0.25">
      <c r="A3853" s="8" t="s">
        <v>56</v>
      </c>
      <c r="B3853" s="9">
        <v>23.77</v>
      </c>
      <c r="C3853" s="9">
        <v>24.77</v>
      </c>
      <c r="D3853" s="9">
        <v>18.72</v>
      </c>
    </row>
    <row r="3854" spans="1:4" x14ac:dyDescent="0.25">
      <c r="A3854" s="8" t="s">
        <v>57</v>
      </c>
      <c r="B3854" s="9">
        <v>42.5</v>
      </c>
      <c r="C3854" s="9">
        <v>26.05</v>
      </c>
      <c r="D3854" s="9">
        <v>26.9</v>
      </c>
    </row>
    <row r="3855" spans="1:4" x14ac:dyDescent="0.25">
      <c r="A3855" s="8" t="s">
        <v>58</v>
      </c>
      <c r="B3855" s="9">
        <v>45.1</v>
      </c>
      <c r="C3855" s="9">
        <v>31.02</v>
      </c>
      <c r="D3855" s="9">
        <v>29.22</v>
      </c>
    </row>
    <row r="3856" spans="1:4" x14ac:dyDescent="0.25">
      <c r="A3856" s="8" t="s">
        <v>59</v>
      </c>
      <c r="B3856" s="9">
        <v>33.65</v>
      </c>
      <c r="C3856" s="9">
        <v>29.7</v>
      </c>
      <c r="D3856" s="9">
        <v>22.1</v>
      </c>
    </row>
    <row r="3857" spans="1:4" x14ac:dyDescent="0.25">
      <c r="A3857" s="8" t="s">
        <v>60</v>
      </c>
      <c r="B3857" s="9">
        <v>29</v>
      </c>
      <c r="C3857" s="9">
        <v>30.05</v>
      </c>
      <c r="D3857" s="9">
        <v>31.32</v>
      </c>
    </row>
    <row r="3858" spans="1:4" x14ac:dyDescent="0.25">
      <c r="A3858" s="8" t="s">
        <v>61</v>
      </c>
      <c r="B3858" s="9">
        <v>37.020000000000003</v>
      </c>
      <c r="C3858" s="9">
        <v>29.32</v>
      </c>
      <c r="D3858" s="9">
        <v>31</v>
      </c>
    </row>
    <row r="3859" spans="1:4" x14ac:dyDescent="0.25">
      <c r="A3859" s="8" t="s">
        <v>62</v>
      </c>
      <c r="B3859" s="9">
        <v>44.07</v>
      </c>
      <c r="C3859" s="9">
        <v>32.020000000000003</v>
      </c>
      <c r="D3859" s="9">
        <v>29.12</v>
      </c>
    </row>
    <row r="3860" spans="1:4" x14ac:dyDescent="0.25">
      <c r="A3860" s="7" t="s">
        <v>38</v>
      </c>
      <c r="B3860" s="9">
        <v>80.5</v>
      </c>
      <c r="C3860" s="9">
        <v>74.2</v>
      </c>
      <c r="D3860" s="9">
        <v>65.599999999999994</v>
      </c>
    </row>
    <row r="3861" spans="1:4" x14ac:dyDescent="0.25">
      <c r="A3861" s="8" t="s">
        <v>63</v>
      </c>
      <c r="B3861" s="9">
        <v>48.65</v>
      </c>
      <c r="C3861" s="9">
        <v>53.7</v>
      </c>
      <c r="D3861" s="9">
        <v>49.75</v>
      </c>
    </row>
    <row r="3862" spans="1:4" x14ac:dyDescent="0.25">
      <c r="A3862" s="8" t="s">
        <v>64</v>
      </c>
      <c r="B3862" s="9">
        <v>48.72</v>
      </c>
      <c r="C3862" s="9">
        <v>53.1</v>
      </c>
      <c r="D3862" s="9">
        <v>46.17</v>
      </c>
    </row>
    <row r="3863" spans="1:4" x14ac:dyDescent="0.25">
      <c r="A3863" s="8" t="s">
        <v>66</v>
      </c>
      <c r="B3863" s="9">
        <v>80.5</v>
      </c>
      <c r="C3863" s="9">
        <v>74.2</v>
      </c>
      <c r="D3863" s="9">
        <v>65.599999999999994</v>
      </c>
    </row>
    <row r="3864" spans="1:4" x14ac:dyDescent="0.25">
      <c r="A3864" s="8" t="s">
        <v>67</v>
      </c>
      <c r="B3864" s="9">
        <v>47.92</v>
      </c>
      <c r="C3864" s="9">
        <v>45.47</v>
      </c>
      <c r="D3864" s="9">
        <v>42.32</v>
      </c>
    </row>
    <row r="3865" spans="1:4" x14ac:dyDescent="0.25">
      <c r="A3865" s="8" t="s">
        <v>68</v>
      </c>
      <c r="B3865" s="9">
        <v>51.92</v>
      </c>
      <c r="C3865" s="9">
        <v>45.8</v>
      </c>
      <c r="D3865" s="9">
        <v>41.65</v>
      </c>
    </row>
    <row r="3866" spans="1:4" x14ac:dyDescent="0.25">
      <c r="A3866" s="8" t="s">
        <v>70</v>
      </c>
      <c r="B3866" s="9">
        <v>41.6</v>
      </c>
      <c r="C3866" s="9">
        <v>36.450000000000003</v>
      </c>
      <c r="D3866" s="9">
        <v>31.77</v>
      </c>
    </row>
    <row r="3867" spans="1:4" x14ac:dyDescent="0.25">
      <c r="A3867" s="8" t="s">
        <v>71</v>
      </c>
      <c r="B3867" s="9">
        <v>49.12</v>
      </c>
      <c r="C3867" s="9">
        <v>53.92</v>
      </c>
      <c r="D3867" s="9">
        <v>43.5</v>
      </c>
    </row>
    <row r="3868" spans="1:4" x14ac:dyDescent="0.25">
      <c r="A3868" s="8" t="s">
        <v>72</v>
      </c>
      <c r="B3868" s="9">
        <v>76.3</v>
      </c>
      <c r="C3868" s="9">
        <v>58.15</v>
      </c>
      <c r="D3868" s="9">
        <v>59.35</v>
      </c>
    </row>
    <row r="3869" spans="1:4" x14ac:dyDescent="0.25">
      <c r="A3869" s="8" t="s">
        <v>73</v>
      </c>
      <c r="B3869" s="9">
        <v>64.95</v>
      </c>
      <c r="C3869" s="9">
        <v>43.3</v>
      </c>
      <c r="D3869" s="9">
        <v>38.6</v>
      </c>
    </row>
    <row r="3870" spans="1:4" x14ac:dyDescent="0.25">
      <c r="A3870" s="8" t="s">
        <v>74</v>
      </c>
      <c r="B3870" s="9">
        <v>41.05</v>
      </c>
      <c r="C3870" s="9">
        <v>33.1</v>
      </c>
      <c r="D3870" s="9">
        <v>33</v>
      </c>
    </row>
    <row r="3871" spans="1:4" x14ac:dyDescent="0.25">
      <c r="A3871" s="8" t="s">
        <v>76</v>
      </c>
      <c r="B3871" s="9">
        <v>74.150000000000006</v>
      </c>
      <c r="C3871" s="9">
        <v>61.3</v>
      </c>
      <c r="D3871" s="9">
        <v>59.75</v>
      </c>
    </row>
    <row r="3872" spans="1:4" x14ac:dyDescent="0.25">
      <c r="A3872" s="8" t="s">
        <v>77</v>
      </c>
      <c r="B3872" s="9">
        <v>47.17</v>
      </c>
      <c r="C3872" s="9">
        <v>43.02</v>
      </c>
      <c r="D3872" s="9">
        <v>41.55</v>
      </c>
    </row>
    <row r="3873" spans="1:4" x14ac:dyDescent="0.25">
      <c r="A3873" s="8" t="s">
        <v>78</v>
      </c>
      <c r="B3873" s="9">
        <v>48.02</v>
      </c>
      <c r="C3873" s="9">
        <v>47.07</v>
      </c>
      <c r="D3873" s="9">
        <v>44.25</v>
      </c>
    </row>
    <row r="3874" spans="1:4" x14ac:dyDescent="0.25">
      <c r="A3874" s="8" t="s">
        <v>79</v>
      </c>
      <c r="B3874" s="9">
        <v>71.7</v>
      </c>
      <c r="C3874" s="9">
        <v>62.35</v>
      </c>
      <c r="D3874" s="9">
        <v>54.45</v>
      </c>
    </row>
    <row r="3875" spans="1:4" x14ac:dyDescent="0.25">
      <c r="A3875" s="8" t="s">
        <v>80</v>
      </c>
      <c r="B3875" s="9">
        <v>63.8</v>
      </c>
      <c r="C3875" s="9">
        <v>53.35</v>
      </c>
      <c r="D3875" s="9">
        <v>45.7</v>
      </c>
    </row>
    <row r="3876" spans="1:4" x14ac:dyDescent="0.25">
      <c r="A3876" s="8" t="s">
        <v>81</v>
      </c>
      <c r="B3876" s="9">
        <v>52.8</v>
      </c>
      <c r="C3876" s="9">
        <v>55.2</v>
      </c>
      <c r="D3876" s="9">
        <v>43.12</v>
      </c>
    </row>
    <row r="3877" spans="1:4" x14ac:dyDescent="0.25">
      <c r="A3877" s="8" t="s">
        <v>82</v>
      </c>
      <c r="B3877" s="9">
        <v>46.85</v>
      </c>
      <c r="C3877" s="9">
        <v>44.1</v>
      </c>
      <c r="D3877" s="9">
        <v>44.52</v>
      </c>
    </row>
    <row r="3878" spans="1:4" x14ac:dyDescent="0.25">
      <c r="A3878" s="8" t="s">
        <v>83</v>
      </c>
      <c r="B3878" s="9">
        <v>60.02</v>
      </c>
      <c r="C3878" s="9">
        <v>46.37</v>
      </c>
      <c r="D3878" s="9">
        <v>48.47</v>
      </c>
    </row>
    <row r="3879" spans="1:4" x14ac:dyDescent="0.25">
      <c r="A3879" s="8" t="s">
        <v>84</v>
      </c>
      <c r="B3879" s="9">
        <v>49.45</v>
      </c>
      <c r="C3879" s="9">
        <v>47.57</v>
      </c>
      <c r="D3879" s="9">
        <v>42.42</v>
      </c>
    </row>
    <row r="3880" spans="1:4" x14ac:dyDescent="0.25">
      <c r="A3880" s="8" t="s">
        <v>86</v>
      </c>
      <c r="B3880" s="9">
        <v>49.17</v>
      </c>
      <c r="C3880" s="9">
        <v>36.5</v>
      </c>
      <c r="D3880" s="9">
        <v>32.57</v>
      </c>
    </row>
    <row r="3881" spans="1:4" x14ac:dyDescent="0.25">
      <c r="A3881" s="8" t="s">
        <v>87</v>
      </c>
      <c r="B3881" s="9">
        <v>51.47</v>
      </c>
      <c r="C3881" s="9">
        <v>27.22</v>
      </c>
      <c r="D3881" s="9">
        <v>27.22</v>
      </c>
    </row>
    <row r="3882" spans="1:4" x14ac:dyDescent="0.25">
      <c r="A3882" s="8" t="s">
        <v>88</v>
      </c>
      <c r="B3882" s="9">
        <v>43.2</v>
      </c>
      <c r="C3882" s="9">
        <v>28.45</v>
      </c>
      <c r="D3882" s="9">
        <v>28.15</v>
      </c>
    </row>
    <row r="3883" spans="1:4" x14ac:dyDescent="0.25">
      <c r="A3883" s="8" t="s">
        <v>89</v>
      </c>
      <c r="B3883" s="9">
        <v>38.65</v>
      </c>
      <c r="C3883" s="9">
        <v>30.82</v>
      </c>
      <c r="D3883" s="9">
        <v>26.32</v>
      </c>
    </row>
    <row r="3884" spans="1:4" x14ac:dyDescent="0.25">
      <c r="A3884" s="8" t="s">
        <v>90</v>
      </c>
      <c r="B3884" s="9">
        <v>52.82</v>
      </c>
      <c r="C3884" s="9">
        <v>31.6</v>
      </c>
      <c r="D3884" s="9">
        <v>26.65</v>
      </c>
    </row>
    <row r="3885" spans="1:4" x14ac:dyDescent="0.25">
      <c r="A3885" s="8" t="s">
        <v>91</v>
      </c>
      <c r="B3885" s="9">
        <v>48.37</v>
      </c>
      <c r="C3885" s="9">
        <v>26.45</v>
      </c>
      <c r="D3885" s="9">
        <v>26.9</v>
      </c>
    </row>
    <row r="3886" spans="1:4" x14ac:dyDescent="0.25">
      <c r="A3886" s="8" t="s">
        <v>92</v>
      </c>
      <c r="B3886" s="9">
        <v>32.549999999999997</v>
      </c>
      <c r="C3886" s="9">
        <v>34.92</v>
      </c>
      <c r="D3886" s="9">
        <v>23.45</v>
      </c>
    </row>
    <row r="3887" spans="1:4" x14ac:dyDescent="0.25">
      <c r="A3887" s="8" t="s">
        <v>93</v>
      </c>
      <c r="B3887" s="9">
        <v>48.72</v>
      </c>
      <c r="C3887" s="9">
        <v>30.82</v>
      </c>
      <c r="D3887" s="9">
        <v>28.8</v>
      </c>
    </row>
    <row r="3888" spans="1:4" x14ac:dyDescent="0.25">
      <c r="A3888" s="8" t="s">
        <v>94</v>
      </c>
      <c r="B3888" s="9">
        <v>50.2</v>
      </c>
      <c r="C3888" s="9">
        <v>38.22</v>
      </c>
      <c r="D3888" s="9">
        <v>27.87</v>
      </c>
    </row>
    <row r="3889" spans="1:4" x14ac:dyDescent="0.25">
      <c r="A3889" s="8" t="s">
        <v>95</v>
      </c>
      <c r="B3889" s="9">
        <v>50.27</v>
      </c>
      <c r="C3889" s="9">
        <v>32.32</v>
      </c>
      <c r="D3889" s="9">
        <v>22.5</v>
      </c>
    </row>
    <row r="3890" spans="1:4" x14ac:dyDescent="0.25">
      <c r="A3890" s="8" t="s">
        <v>96</v>
      </c>
      <c r="B3890" s="9">
        <v>47.4</v>
      </c>
      <c r="C3890" s="9">
        <v>33.42</v>
      </c>
      <c r="D3890" s="9">
        <v>24.77</v>
      </c>
    </row>
    <row r="3891" spans="1:4" x14ac:dyDescent="0.25">
      <c r="A3891" s="8" t="s">
        <v>97</v>
      </c>
      <c r="B3891" s="9">
        <v>52.35</v>
      </c>
      <c r="C3891" s="9">
        <v>31.97</v>
      </c>
      <c r="D3891" s="9">
        <v>24.8</v>
      </c>
    </row>
    <row r="3892" spans="1:4" x14ac:dyDescent="0.25">
      <c r="A3892" s="8" t="s">
        <v>98</v>
      </c>
      <c r="B3892" s="9">
        <v>49.67</v>
      </c>
      <c r="C3892" s="9">
        <v>34.65</v>
      </c>
      <c r="D3892" s="9">
        <v>22.3</v>
      </c>
    </row>
    <row r="3893" spans="1:4" x14ac:dyDescent="0.25">
      <c r="A3893" s="8" t="s">
        <v>99</v>
      </c>
      <c r="B3893" s="9">
        <v>30.22</v>
      </c>
      <c r="C3893" s="9">
        <v>34.17</v>
      </c>
      <c r="D3893" s="9">
        <v>27.8</v>
      </c>
    </row>
    <row r="3894" spans="1:4" x14ac:dyDescent="0.25">
      <c r="A3894" s="8" t="s">
        <v>100</v>
      </c>
      <c r="B3894" s="9">
        <v>48.65</v>
      </c>
      <c r="C3894" s="9">
        <v>37.700000000000003</v>
      </c>
      <c r="D3894" s="9">
        <v>28.15</v>
      </c>
    </row>
    <row r="3895" spans="1:4" x14ac:dyDescent="0.25">
      <c r="A3895" s="8" t="s">
        <v>101</v>
      </c>
      <c r="B3895" s="9">
        <v>52.32</v>
      </c>
      <c r="C3895" s="9">
        <v>30.2</v>
      </c>
      <c r="D3895" s="9">
        <v>22.15</v>
      </c>
    </row>
    <row r="3896" spans="1:4" x14ac:dyDescent="0.25">
      <c r="A3896" s="8" t="s">
        <v>102</v>
      </c>
      <c r="B3896" s="9">
        <v>41.07</v>
      </c>
      <c r="C3896" s="9">
        <v>38.42</v>
      </c>
      <c r="D3896" s="9">
        <v>30.52</v>
      </c>
    </row>
    <row r="3897" spans="1:4" x14ac:dyDescent="0.25">
      <c r="A3897" s="8" t="s">
        <v>103</v>
      </c>
      <c r="B3897" s="9">
        <v>32.82</v>
      </c>
      <c r="C3897" s="9">
        <v>43.35</v>
      </c>
      <c r="D3897" s="9">
        <v>28.5</v>
      </c>
    </row>
    <row r="3898" spans="1:4" x14ac:dyDescent="0.25">
      <c r="A3898" s="8" t="s">
        <v>104</v>
      </c>
      <c r="B3898" s="9">
        <v>51.4</v>
      </c>
      <c r="C3898" s="9">
        <v>28.72</v>
      </c>
      <c r="D3898" s="9">
        <v>25.05</v>
      </c>
    </row>
    <row r="3899" spans="1:4" x14ac:dyDescent="0.25">
      <c r="A3899" s="8" t="s">
        <v>105</v>
      </c>
      <c r="B3899" s="9">
        <v>48.3</v>
      </c>
      <c r="C3899" s="9">
        <v>32.119999999999997</v>
      </c>
      <c r="D3899" s="9">
        <v>26.9</v>
      </c>
    </row>
    <row r="3900" spans="1:4" x14ac:dyDescent="0.25">
      <c r="A3900" s="8" t="s">
        <v>46</v>
      </c>
      <c r="B3900" s="9">
        <v>51.9</v>
      </c>
      <c r="C3900" s="9">
        <v>42.02</v>
      </c>
      <c r="D3900" s="9">
        <v>41.8</v>
      </c>
    </row>
    <row r="3901" spans="1:4" x14ac:dyDescent="0.25">
      <c r="A3901" s="8" t="s">
        <v>47</v>
      </c>
      <c r="B3901" s="9">
        <v>51.07</v>
      </c>
      <c r="C3901" s="9">
        <v>47.22</v>
      </c>
      <c r="D3901" s="9">
        <v>44.72</v>
      </c>
    </row>
    <row r="3902" spans="1:4" x14ac:dyDescent="0.25">
      <c r="A3902" s="8" t="s">
        <v>49</v>
      </c>
      <c r="B3902" s="9">
        <v>38.92</v>
      </c>
      <c r="C3902" s="9">
        <v>31.55</v>
      </c>
      <c r="D3902" s="9">
        <v>29.7</v>
      </c>
    </row>
    <row r="3903" spans="1:4" x14ac:dyDescent="0.25">
      <c r="A3903" s="8" t="s">
        <v>50</v>
      </c>
      <c r="B3903" s="9">
        <v>50.95</v>
      </c>
      <c r="C3903" s="9">
        <v>49.3</v>
      </c>
      <c r="D3903" s="9">
        <v>40.17</v>
      </c>
    </row>
    <row r="3904" spans="1:4" x14ac:dyDescent="0.25">
      <c r="A3904" s="8" t="s">
        <v>53</v>
      </c>
      <c r="B3904" s="9">
        <v>51.62</v>
      </c>
      <c r="C3904" s="9">
        <v>45.77</v>
      </c>
      <c r="D3904" s="9">
        <v>40.799999999999997</v>
      </c>
    </row>
    <row r="3905" spans="1:4" x14ac:dyDescent="0.25">
      <c r="A3905" s="8" t="s">
        <v>54</v>
      </c>
      <c r="B3905" s="9">
        <v>48.87</v>
      </c>
      <c r="C3905" s="9">
        <v>46.75</v>
      </c>
      <c r="D3905" s="9">
        <v>42.42</v>
      </c>
    </row>
    <row r="3906" spans="1:4" x14ac:dyDescent="0.25">
      <c r="A3906" s="8" t="s">
        <v>57</v>
      </c>
      <c r="B3906" s="9">
        <v>47</v>
      </c>
      <c r="C3906" s="9">
        <v>48.02</v>
      </c>
      <c r="D3906" s="9">
        <v>42.07</v>
      </c>
    </row>
    <row r="3907" spans="1:4" x14ac:dyDescent="0.25">
      <c r="A3907" s="8" t="s">
        <v>58</v>
      </c>
      <c r="B3907" s="9">
        <v>47.35</v>
      </c>
      <c r="C3907" s="9">
        <v>49.7</v>
      </c>
      <c r="D3907" s="9">
        <v>40.200000000000003</v>
      </c>
    </row>
    <row r="3908" spans="1:4" x14ac:dyDescent="0.25">
      <c r="A3908" s="8" t="s">
        <v>61</v>
      </c>
      <c r="B3908" s="9">
        <v>44.82</v>
      </c>
      <c r="C3908" s="9">
        <v>43.17</v>
      </c>
      <c r="D3908" s="9">
        <v>42.9</v>
      </c>
    </row>
    <row r="3909" spans="1:4" x14ac:dyDescent="0.25">
      <c r="A3909" s="8" t="s">
        <v>62</v>
      </c>
      <c r="B3909" s="9">
        <v>50.37</v>
      </c>
      <c r="C3909" s="9">
        <v>45.22</v>
      </c>
      <c r="D3909" s="9">
        <v>45.55</v>
      </c>
    </row>
    <row r="3910" spans="1:4" x14ac:dyDescent="0.25">
      <c r="A3910" s="7" t="s">
        <v>39</v>
      </c>
      <c r="B3910" s="9">
        <v>85.5</v>
      </c>
      <c r="C3910" s="9">
        <v>72.95</v>
      </c>
      <c r="D3910" s="9">
        <v>68.2</v>
      </c>
    </row>
    <row r="3911" spans="1:4" x14ac:dyDescent="0.25">
      <c r="A3911" s="8" t="s">
        <v>65</v>
      </c>
      <c r="B3911" s="9">
        <v>48.8</v>
      </c>
      <c r="C3911" s="9">
        <v>46.92</v>
      </c>
      <c r="D3911" s="9">
        <v>45.42</v>
      </c>
    </row>
    <row r="3912" spans="1:4" x14ac:dyDescent="0.25">
      <c r="A3912" s="8" t="s">
        <v>66</v>
      </c>
      <c r="B3912" s="9">
        <v>50.77</v>
      </c>
      <c r="C3912" s="9">
        <v>48.42</v>
      </c>
      <c r="D3912" s="9">
        <v>45.72</v>
      </c>
    </row>
    <row r="3913" spans="1:4" x14ac:dyDescent="0.25">
      <c r="A3913" s="8" t="s">
        <v>67</v>
      </c>
      <c r="B3913" s="9">
        <v>67.150000000000006</v>
      </c>
      <c r="C3913" s="9">
        <v>51.3</v>
      </c>
      <c r="D3913" s="9">
        <v>41.65</v>
      </c>
    </row>
    <row r="3914" spans="1:4" x14ac:dyDescent="0.25">
      <c r="A3914" s="8" t="s">
        <v>68</v>
      </c>
      <c r="B3914" s="9">
        <v>50.25</v>
      </c>
      <c r="C3914" s="9">
        <v>30.15</v>
      </c>
      <c r="D3914" s="9">
        <v>27.42</v>
      </c>
    </row>
    <row r="3915" spans="1:4" x14ac:dyDescent="0.25">
      <c r="A3915" s="8" t="s">
        <v>69</v>
      </c>
      <c r="B3915" s="9">
        <v>32.549999999999997</v>
      </c>
      <c r="C3915" s="9">
        <v>28.95</v>
      </c>
      <c r="D3915" s="9">
        <v>28.7</v>
      </c>
    </row>
    <row r="3916" spans="1:4" x14ac:dyDescent="0.25">
      <c r="A3916" s="8" t="s">
        <v>70</v>
      </c>
      <c r="B3916" s="9">
        <v>38.47</v>
      </c>
      <c r="C3916" s="9">
        <v>32.32</v>
      </c>
      <c r="D3916" s="9">
        <v>29.92</v>
      </c>
    </row>
    <row r="3917" spans="1:4" x14ac:dyDescent="0.25">
      <c r="A3917" s="8" t="s">
        <v>71</v>
      </c>
      <c r="B3917" s="9">
        <v>50.05</v>
      </c>
      <c r="C3917" s="9">
        <v>31.55</v>
      </c>
      <c r="D3917" s="9">
        <v>25.17</v>
      </c>
    </row>
    <row r="3918" spans="1:4" x14ac:dyDescent="0.25">
      <c r="A3918" s="8" t="s">
        <v>72</v>
      </c>
      <c r="B3918" s="9">
        <v>54.6</v>
      </c>
      <c r="C3918" s="9">
        <v>28.57</v>
      </c>
      <c r="D3918" s="9">
        <v>32.549999999999997</v>
      </c>
    </row>
    <row r="3919" spans="1:4" x14ac:dyDescent="0.25">
      <c r="A3919" s="8" t="s">
        <v>73</v>
      </c>
      <c r="B3919" s="9">
        <v>28.47</v>
      </c>
      <c r="C3919" s="9">
        <v>30.7</v>
      </c>
      <c r="D3919" s="9">
        <v>28.2</v>
      </c>
    </row>
    <row r="3920" spans="1:4" x14ac:dyDescent="0.25">
      <c r="A3920" s="8" t="s">
        <v>74</v>
      </c>
      <c r="B3920" s="9">
        <v>51.02</v>
      </c>
      <c r="C3920" s="9">
        <v>31.2</v>
      </c>
      <c r="D3920" s="9">
        <v>25.9</v>
      </c>
    </row>
    <row r="3921" spans="1:4" x14ac:dyDescent="0.25">
      <c r="A3921" s="8" t="s">
        <v>75</v>
      </c>
      <c r="B3921" s="9">
        <v>51.05</v>
      </c>
      <c r="C3921" s="9">
        <v>32.4</v>
      </c>
      <c r="D3921" s="9">
        <v>28.22</v>
      </c>
    </row>
    <row r="3922" spans="1:4" x14ac:dyDescent="0.25">
      <c r="A3922" s="8" t="s">
        <v>76</v>
      </c>
      <c r="B3922" s="9">
        <v>49.05</v>
      </c>
      <c r="C3922" s="9">
        <v>30.25</v>
      </c>
      <c r="D3922" s="9">
        <v>24.02</v>
      </c>
    </row>
    <row r="3923" spans="1:4" x14ac:dyDescent="0.25">
      <c r="A3923" s="8" t="s">
        <v>77</v>
      </c>
      <c r="B3923" s="9">
        <v>33.97</v>
      </c>
      <c r="C3923" s="9">
        <v>24.75</v>
      </c>
      <c r="D3923" s="9">
        <v>23.97</v>
      </c>
    </row>
    <row r="3924" spans="1:4" x14ac:dyDescent="0.25">
      <c r="A3924" s="8" t="s">
        <v>78</v>
      </c>
      <c r="B3924" s="9">
        <v>49.7</v>
      </c>
      <c r="C3924" s="9">
        <v>30.65</v>
      </c>
      <c r="D3924" s="9">
        <v>27.4</v>
      </c>
    </row>
    <row r="3925" spans="1:4" x14ac:dyDescent="0.25">
      <c r="A3925" s="8" t="s">
        <v>79</v>
      </c>
      <c r="B3925" s="9">
        <v>46.05</v>
      </c>
      <c r="C3925" s="9">
        <v>27.57</v>
      </c>
      <c r="D3925" s="9">
        <v>29.07</v>
      </c>
    </row>
    <row r="3926" spans="1:4" x14ac:dyDescent="0.25">
      <c r="A3926" s="8" t="s">
        <v>80</v>
      </c>
      <c r="B3926" s="9">
        <v>50.4</v>
      </c>
      <c r="C3926" s="9">
        <v>30.55</v>
      </c>
      <c r="D3926" s="9">
        <v>21.9</v>
      </c>
    </row>
    <row r="3927" spans="1:4" x14ac:dyDescent="0.25">
      <c r="A3927" s="8" t="s">
        <v>81</v>
      </c>
      <c r="B3927" s="9">
        <v>32.049999999999997</v>
      </c>
      <c r="C3927" s="9">
        <v>29.37</v>
      </c>
      <c r="D3927" s="9">
        <v>27.2</v>
      </c>
    </row>
    <row r="3928" spans="1:4" x14ac:dyDescent="0.25">
      <c r="A3928" s="8" t="s">
        <v>82</v>
      </c>
      <c r="B3928" s="9">
        <v>49.07</v>
      </c>
      <c r="C3928" s="9">
        <v>28.67</v>
      </c>
      <c r="D3928" s="9">
        <v>28.35</v>
      </c>
    </row>
    <row r="3929" spans="1:4" x14ac:dyDescent="0.25">
      <c r="A3929" s="8" t="s">
        <v>83</v>
      </c>
      <c r="B3929" s="9">
        <v>48.97</v>
      </c>
      <c r="C3929" s="9">
        <v>29.3</v>
      </c>
      <c r="D3929" s="9">
        <v>22.42</v>
      </c>
    </row>
    <row r="3930" spans="1:4" x14ac:dyDescent="0.25">
      <c r="A3930" s="8" t="s">
        <v>84</v>
      </c>
      <c r="B3930" s="9">
        <v>39.119999999999997</v>
      </c>
      <c r="C3930" s="9">
        <v>28.05</v>
      </c>
      <c r="D3930" s="9">
        <v>26</v>
      </c>
    </row>
    <row r="3931" spans="1:4" x14ac:dyDescent="0.25">
      <c r="A3931" s="8" t="s">
        <v>85</v>
      </c>
      <c r="B3931" s="9">
        <v>40.1</v>
      </c>
      <c r="C3931" s="9">
        <v>27.85</v>
      </c>
      <c r="D3931" s="9">
        <v>26.67</v>
      </c>
    </row>
    <row r="3932" spans="1:4" x14ac:dyDescent="0.25">
      <c r="A3932" s="8" t="s">
        <v>86</v>
      </c>
      <c r="B3932" s="9">
        <v>49.75</v>
      </c>
      <c r="C3932" s="9">
        <v>27.02</v>
      </c>
      <c r="D3932" s="9">
        <v>22.3</v>
      </c>
    </row>
    <row r="3933" spans="1:4" x14ac:dyDescent="0.25">
      <c r="A3933" s="8" t="s">
        <v>87</v>
      </c>
      <c r="B3933" s="9">
        <v>52.2</v>
      </c>
      <c r="C3933" s="9">
        <v>28.32</v>
      </c>
      <c r="D3933" s="9">
        <v>27.55</v>
      </c>
    </row>
    <row r="3934" spans="1:4" x14ac:dyDescent="0.25">
      <c r="A3934" s="8" t="s">
        <v>88</v>
      </c>
      <c r="B3934" s="9">
        <v>29.02</v>
      </c>
      <c r="C3934" s="9">
        <v>28.25</v>
      </c>
      <c r="D3934" s="9">
        <v>22.65</v>
      </c>
    </row>
    <row r="3935" spans="1:4" x14ac:dyDescent="0.25">
      <c r="A3935" s="8" t="s">
        <v>89</v>
      </c>
      <c r="B3935" s="9">
        <v>52.05</v>
      </c>
      <c r="C3935" s="9">
        <v>27.97</v>
      </c>
      <c r="D3935" s="9">
        <v>25.57</v>
      </c>
    </row>
    <row r="3936" spans="1:4" x14ac:dyDescent="0.25">
      <c r="A3936" s="8" t="s">
        <v>90</v>
      </c>
      <c r="B3936" s="9">
        <v>46.27</v>
      </c>
      <c r="C3936" s="9">
        <v>26.07</v>
      </c>
      <c r="D3936" s="9">
        <v>25.5</v>
      </c>
    </row>
    <row r="3937" spans="1:4" x14ac:dyDescent="0.25">
      <c r="A3937" s="8" t="s">
        <v>91</v>
      </c>
      <c r="B3937" s="9">
        <v>38.799999999999997</v>
      </c>
      <c r="C3937" s="9">
        <v>28.37</v>
      </c>
      <c r="D3937" s="9">
        <v>20.57</v>
      </c>
    </row>
    <row r="3938" spans="1:4" x14ac:dyDescent="0.25">
      <c r="A3938" s="8" t="s">
        <v>92</v>
      </c>
      <c r="B3938" s="9">
        <v>85.5</v>
      </c>
      <c r="C3938" s="9">
        <v>72.95</v>
      </c>
      <c r="D3938" s="9">
        <v>68.2</v>
      </c>
    </row>
    <row r="3939" spans="1:4" x14ac:dyDescent="0.25">
      <c r="A3939" s="8" t="s">
        <v>94</v>
      </c>
      <c r="B3939" s="9">
        <v>42.22</v>
      </c>
      <c r="C3939" s="9">
        <v>36.72</v>
      </c>
      <c r="D3939" s="9">
        <v>34.35</v>
      </c>
    </row>
    <row r="3940" spans="1:4" x14ac:dyDescent="0.25">
      <c r="A3940" s="8" t="s">
        <v>96</v>
      </c>
      <c r="B3940" s="9">
        <v>45.2</v>
      </c>
      <c r="C3940" s="9">
        <v>44.95</v>
      </c>
      <c r="D3940" s="9">
        <v>41.32</v>
      </c>
    </row>
    <row r="3941" spans="1:4" x14ac:dyDescent="0.25">
      <c r="A3941" s="8" t="s">
        <v>98</v>
      </c>
      <c r="B3941" s="9">
        <v>74.05</v>
      </c>
      <c r="C3941" s="9">
        <v>53.1</v>
      </c>
      <c r="D3941" s="9">
        <v>49.4</v>
      </c>
    </row>
    <row r="3942" spans="1:4" x14ac:dyDescent="0.25">
      <c r="A3942" s="8" t="s">
        <v>99</v>
      </c>
      <c r="B3942" s="9">
        <v>45.55</v>
      </c>
      <c r="C3942" s="9">
        <v>43.45</v>
      </c>
      <c r="D3942" s="9">
        <v>40.22</v>
      </c>
    </row>
    <row r="3943" spans="1:4" x14ac:dyDescent="0.25">
      <c r="A3943" s="8" t="s">
        <v>100</v>
      </c>
      <c r="B3943" s="9">
        <v>48.42</v>
      </c>
      <c r="C3943" s="9">
        <v>47.97</v>
      </c>
      <c r="D3943" s="9">
        <v>34.049999999999997</v>
      </c>
    </row>
    <row r="3944" spans="1:4" x14ac:dyDescent="0.25">
      <c r="A3944" s="8" t="s">
        <v>101</v>
      </c>
      <c r="B3944" s="9">
        <v>71.25</v>
      </c>
      <c r="C3944" s="9">
        <v>50.75</v>
      </c>
      <c r="D3944" s="9">
        <v>48.65</v>
      </c>
    </row>
    <row r="3945" spans="1:4" x14ac:dyDescent="0.25">
      <c r="A3945" s="8" t="s">
        <v>103</v>
      </c>
      <c r="B3945" s="9">
        <v>47.8</v>
      </c>
      <c r="C3945" s="9">
        <v>41.02</v>
      </c>
      <c r="D3945" s="9">
        <v>43.92</v>
      </c>
    </row>
    <row r="3946" spans="1:4" x14ac:dyDescent="0.25">
      <c r="A3946" s="8" t="s">
        <v>104</v>
      </c>
      <c r="B3946" s="9">
        <v>46.12</v>
      </c>
      <c r="C3946" s="9">
        <v>45.72</v>
      </c>
      <c r="D3946" s="9">
        <v>45.77</v>
      </c>
    </row>
    <row r="3947" spans="1:4" x14ac:dyDescent="0.25">
      <c r="A3947" s="8" t="s">
        <v>105</v>
      </c>
      <c r="B3947" s="9">
        <v>49.3</v>
      </c>
      <c r="C3947" s="9">
        <v>45.07</v>
      </c>
      <c r="D3947" s="9">
        <v>42.87</v>
      </c>
    </row>
    <row r="3948" spans="1:4" x14ac:dyDescent="0.25">
      <c r="A3948" s="8" t="s">
        <v>48</v>
      </c>
      <c r="B3948" s="9">
        <v>47.8</v>
      </c>
      <c r="C3948" s="9">
        <v>40.67</v>
      </c>
      <c r="D3948" s="9">
        <v>43.37</v>
      </c>
    </row>
    <row r="3949" spans="1:4" x14ac:dyDescent="0.25">
      <c r="A3949" s="8" t="s">
        <v>49</v>
      </c>
      <c r="B3949" s="9">
        <v>53.57</v>
      </c>
      <c r="C3949" s="9">
        <v>47.1</v>
      </c>
      <c r="D3949" s="9">
        <v>39.57</v>
      </c>
    </row>
    <row r="3950" spans="1:4" x14ac:dyDescent="0.25">
      <c r="A3950" s="8" t="s">
        <v>50</v>
      </c>
      <c r="B3950" s="9">
        <v>67.05</v>
      </c>
      <c r="C3950" s="9">
        <v>47.3</v>
      </c>
      <c r="D3950" s="9">
        <v>44.9</v>
      </c>
    </row>
    <row r="3951" spans="1:4" x14ac:dyDescent="0.25">
      <c r="A3951" s="8" t="s">
        <v>51</v>
      </c>
      <c r="B3951" s="9">
        <v>63.35</v>
      </c>
      <c r="C3951" s="9">
        <v>40.85</v>
      </c>
      <c r="D3951" s="9">
        <v>41.6</v>
      </c>
    </row>
    <row r="3952" spans="1:4" x14ac:dyDescent="0.25">
      <c r="A3952" s="8" t="s">
        <v>52</v>
      </c>
      <c r="B3952" s="9">
        <v>32.65</v>
      </c>
      <c r="C3952" s="9">
        <v>28.42</v>
      </c>
      <c r="D3952" s="9">
        <v>25.6</v>
      </c>
    </row>
    <row r="3953" spans="1:4" x14ac:dyDescent="0.25">
      <c r="A3953" s="8" t="s">
        <v>53</v>
      </c>
      <c r="B3953" s="9">
        <v>31.45</v>
      </c>
      <c r="C3953" s="9">
        <v>27.02</v>
      </c>
      <c r="D3953" s="9">
        <v>21.6</v>
      </c>
    </row>
    <row r="3954" spans="1:4" x14ac:dyDescent="0.25">
      <c r="A3954" s="8" t="s">
        <v>54</v>
      </c>
      <c r="B3954" s="9">
        <v>33.549999999999997</v>
      </c>
      <c r="C3954" s="9">
        <v>30.47</v>
      </c>
      <c r="D3954" s="9">
        <v>29.42</v>
      </c>
    </row>
    <row r="3955" spans="1:4" x14ac:dyDescent="0.25">
      <c r="A3955" s="8" t="s">
        <v>55</v>
      </c>
      <c r="B3955" s="9">
        <v>45.7</v>
      </c>
      <c r="C3955" s="9">
        <v>29.57</v>
      </c>
      <c r="D3955" s="9">
        <v>30.05</v>
      </c>
    </row>
    <row r="3956" spans="1:4" x14ac:dyDescent="0.25">
      <c r="A3956" s="8" t="s">
        <v>56</v>
      </c>
      <c r="B3956" s="9">
        <v>46</v>
      </c>
      <c r="C3956" s="9">
        <v>30.92</v>
      </c>
      <c r="D3956" s="9">
        <v>26.17</v>
      </c>
    </row>
    <row r="3957" spans="1:4" x14ac:dyDescent="0.25">
      <c r="A3957" s="8" t="s">
        <v>57</v>
      </c>
      <c r="B3957" s="9">
        <v>43.8</v>
      </c>
      <c r="C3957" s="9">
        <v>32.4</v>
      </c>
      <c r="D3957" s="9">
        <v>28.52</v>
      </c>
    </row>
    <row r="3958" spans="1:4" x14ac:dyDescent="0.25">
      <c r="A3958" s="8" t="s">
        <v>58</v>
      </c>
      <c r="B3958" s="9">
        <v>49.17</v>
      </c>
      <c r="C3958" s="9">
        <v>31.22</v>
      </c>
      <c r="D3958" s="9">
        <v>28</v>
      </c>
    </row>
    <row r="3959" spans="1:4" x14ac:dyDescent="0.25">
      <c r="A3959" s="8" t="s">
        <v>59</v>
      </c>
      <c r="B3959" s="9">
        <v>49.22</v>
      </c>
      <c r="C3959" s="9">
        <v>44.17</v>
      </c>
      <c r="D3959" s="9">
        <v>27</v>
      </c>
    </row>
    <row r="3960" spans="1:4" x14ac:dyDescent="0.25">
      <c r="A3960" s="8" t="s">
        <v>60</v>
      </c>
      <c r="B3960" s="9">
        <v>37.799999999999997</v>
      </c>
      <c r="C3960" s="9">
        <v>41.07</v>
      </c>
      <c r="D3960" s="9">
        <v>27.9</v>
      </c>
    </row>
    <row r="3961" spans="1:4" x14ac:dyDescent="0.25">
      <c r="A3961" s="8" t="s">
        <v>61</v>
      </c>
      <c r="B3961" s="9">
        <v>44.17</v>
      </c>
      <c r="C3961" s="9">
        <v>40</v>
      </c>
      <c r="D3961" s="9">
        <v>28.52</v>
      </c>
    </row>
    <row r="3962" spans="1:4" x14ac:dyDescent="0.25">
      <c r="A3962" s="8" t="s">
        <v>62</v>
      </c>
      <c r="B3962" s="9">
        <v>47</v>
      </c>
      <c r="C3962" s="9">
        <v>29.95</v>
      </c>
      <c r="D3962" s="9">
        <v>26.92</v>
      </c>
    </row>
    <row r="3963" spans="1:4" x14ac:dyDescent="0.25">
      <c r="A3963" s="7" t="s">
        <v>40</v>
      </c>
      <c r="B3963" s="9">
        <v>77.8</v>
      </c>
      <c r="C3963" s="9">
        <v>78.05</v>
      </c>
      <c r="D3963" s="9">
        <v>62.4</v>
      </c>
    </row>
    <row r="3964" spans="1:4" x14ac:dyDescent="0.25">
      <c r="A3964" s="8" t="s">
        <v>63</v>
      </c>
      <c r="B3964" s="9">
        <v>47.95</v>
      </c>
      <c r="C3964" s="9">
        <v>31.72</v>
      </c>
      <c r="D3964" s="9">
        <v>29.1</v>
      </c>
    </row>
    <row r="3965" spans="1:4" x14ac:dyDescent="0.25">
      <c r="A3965" s="8" t="s">
        <v>64</v>
      </c>
      <c r="B3965" s="9">
        <v>35.520000000000003</v>
      </c>
      <c r="C3965" s="9">
        <v>30.72</v>
      </c>
      <c r="D3965" s="9">
        <v>32.47</v>
      </c>
    </row>
    <row r="3966" spans="1:4" x14ac:dyDescent="0.25">
      <c r="A3966" s="8" t="s">
        <v>65</v>
      </c>
      <c r="B3966" s="9">
        <v>50</v>
      </c>
      <c r="C3966" s="9">
        <v>30.32</v>
      </c>
      <c r="D3966" s="9">
        <v>30.62</v>
      </c>
    </row>
    <row r="3967" spans="1:4" x14ac:dyDescent="0.25">
      <c r="A3967" s="8" t="s">
        <v>66</v>
      </c>
      <c r="B3967" s="9">
        <v>52.45</v>
      </c>
      <c r="C3967" s="9">
        <v>32.47</v>
      </c>
      <c r="D3967" s="9">
        <v>28.52</v>
      </c>
    </row>
    <row r="3968" spans="1:4" x14ac:dyDescent="0.25">
      <c r="A3968" s="8" t="s">
        <v>67</v>
      </c>
      <c r="B3968" s="9">
        <v>48.12</v>
      </c>
      <c r="C3968" s="9">
        <v>38.57</v>
      </c>
      <c r="D3968" s="9">
        <v>25.42</v>
      </c>
    </row>
    <row r="3969" spans="1:4" x14ac:dyDescent="0.25">
      <c r="A3969" s="8" t="s">
        <v>68</v>
      </c>
      <c r="B3969" s="9">
        <v>35</v>
      </c>
      <c r="C3969" s="9">
        <v>45.2</v>
      </c>
      <c r="D3969" s="9">
        <v>27.25</v>
      </c>
    </row>
    <row r="3970" spans="1:4" x14ac:dyDescent="0.25">
      <c r="A3970" s="8" t="s">
        <v>69</v>
      </c>
      <c r="B3970" s="9">
        <v>50.27</v>
      </c>
      <c r="C3970" s="9">
        <v>39.049999999999997</v>
      </c>
      <c r="D3970" s="9">
        <v>29.65</v>
      </c>
    </row>
    <row r="3971" spans="1:4" x14ac:dyDescent="0.25">
      <c r="A3971" s="8" t="s">
        <v>70</v>
      </c>
      <c r="B3971" s="9">
        <v>47.12</v>
      </c>
      <c r="C3971" s="9">
        <v>39.07</v>
      </c>
      <c r="D3971" s="9">
        <v>26.4</v>
      </c>
    </row>
    <row r="3972" spans="1:4" x14ac:dyDescent="0.25">
      <c r="A3972" s="8" t="s">
        <v>71</v>
      </c>
      <c r="B3972" s="9">
        <v>35.369999999999997</v>
      </c>
      <c r="C3972" s="9">
        <v>33.82</v>
      </c>
      <c r="D3972" s="9">
        <v>26.25</v>
      </c>
    </row>
    <row r="3973" spans="1:4" x14ac:dyDescent="0.25">
      <c r="A3973" s="8" t="s">
        <v>72</v>
      </c>
      <c r="B3973" s="9">
        <v>32.35</v>
      </c>
      <c r="C3973" s="9">
        <v>31.95</v>
      </c>
      <c r="D3973" s="9">
        <v>29.4</v>
      </c>
    </row>
    <row r="3974" spans="1:4" x14ac:dyDescent="0.25">
      <c r="A3974" s="8" t="s">
        <v>73</v>
      </c>
      <c r="B3974" s="9">
        <v>50.32</v>
      </c>
      <c r="C3974" s="9">
        <v>40.32</v>
      </c>
      <c r="D3974" s="9">
        <v>22.4</v>
      </c>
    </row>
    <row r="3975" spans="1:4" x14ac:dyDescent="0.25">
      <c r="A3975" s="8" t="s">
        <v>74</v>
      </c>
      <c r="B3975" s="9">
        <v>49.25</v>
      </c>
      <c r="C3975" s="9">
        <v>43.32</v>
      </c>
      <c r="D3975" s="9">
        <v>24.5</v>
      </c>
    </row>
    <row r="3976" spans="1:4" x14ac:dyDescent="0.25">
      <c r="A3976" s="8" t="s">
        <v>75</v>
      </c>
      <c r="B3976" s="9">
        <v>48.15</v>
      </c>
      <c r="C3976" s="9">
        <v>42.95</v>
      </c>
      <c r="D3976" s="9">
        <v>25.6</v>
      </c>
    </row>
    <row r="3977" spans="1:4" x14ac:dyDescent="0.25">
      <c r="A3977" s="8" t="s">
        <v>76</v>
      </c>
      <c r="B3977" s="9">
        <v>37.9</v>
      </c>
      <c r="C3977" s="9">
        <v>40</v>
      </c>
      <c r="D3977" s="9">
        <v>32.35</v>
      </c>
    </row>
    <row r="3978" spans="1:4" x14ac:dyDescent="0.25">
      <c r="A3978" s="8" t="s">
        <v>77</v>
      </c>
      <c r="B3978" s="9">
        <v>54.75</v>
      </c>
      <c r="C3978" s="9">
        <v>41.27</v>
      </c>
      <c r="D3978" s="9">
        <v>36.270000000000003</v>
      </c>
    </row>
    <row r="3979" spans="1:4" x14ac:dyDescent="0.25">
      <c r="A3979" s="8" t="s">
        <v>78</v>
      </c>
      <c r="B3979" s="9">
        <v>51.75</v>
      </c>
      <c r="C3979" s="9">
        <v>41.35</v>
      </c>
      <c r="D3979" s="9">
        <v>35.369999999999997</v>
      </c>
    </row>
    <row r="3980" spans="1:4" x14ac:dyDescent="0.25">
      <c r="A3980" s="8" t="s">
        <v>79</v>
      </c>
      <c r="B3980" s="9">
        <v>33.75</v>
      </c>
      <c r="C3980" s="9">
        <v>41.17</v>
      </c>
      <c r="D3980" s="9">
        <v>34.119999999999997</v>
      </c>
    </row>
    <row r="3981" spans="1:4" x14ac:dyDescent="0.25">
      <c r="A3981" s="8" t="s">
        <v>80</v>
      </c>
      <c r="B3981" s="9">
        <v>50.25</v>
      </c>
      <c r="C3981" s="9">
        <v>44.97</v>
      </c>
      <c r="D3981" s="9">
        <v>44.5</v>
      </c>
    </row>
    <row r="3982" spans="1:4" x14ac:dyDescent="0.25">
      <c r="A3982" s="8" t="s">
        <v>81</v>
      </c>
      <c r="B3982" s="9">
        <v>55.45</v>
      </c>
      <c r="C3982" s="9">
        <v>37.07</v>
      </c>
      <c r="D3982" s="9">
        <v>48.95</v>
      </c>
    </row>
    <row r="3983" spans="1:4" x14ac:dyDescent="0.25">
      <c r="A3983" s="8" t="s">
        <v>82</v>
      </c>
      <c r="B3983" s="9">
        <v>52.82</v>
      </c>
      <c r="C3983" s="9">
        <v>50.67</v>
      </c>
      <c r="D3983" s="9">
        <v>57.17</v>
      </c>
    </row>
    <row r="3984" spans="1:4" x14ac:dyDescent="0.25">
      <c r="A3984" s="8" t="s">
        <v>83</v>
      </c>
      <c r="B3984" s="9">
        <v>57.55</v>
      </c>
      <c r="C3984" s="9">
        <v>70.8</v>
      </c>
      <c r="D3984" s="9">
        <v>62.4</v>
      </c>
    </row>
    <row r="3985" spans="1:4" x14ac:dyDescent="0.25">
      <c r="A3985" s="8" t="s">
        <v>84</v>
      </c>
      <c r="B3985" s="9">
        <v>64.150000000000006</v>
      </c>
      <c r="C3985" s="9">
        <v>61.4</v>
      </c>
      <c r="D3985" s="9">
        <v>52</v>
      </c>
    </row>
    <row r="3986" spans="1:4" x14ac:dyDescent="0.25">
      <c r="A3986" s="8" t="s">
        <v>85</v>
      </c>
      <c r="B3986" s="9">
        <v>70.05</v>
      </c>
      <c r="C3986" s="9">
        <v>66.3</v>
      </c>
      <c r="D3986" s="9">
        <v>50.2</v>
      </c>
    </row>
    <row r="3987" spans="1:4" x14ac:dyDescent="0.25">
      <c r="A3987" s="8" t="s">
        <v>86</v>
      </c>
      <c r="B3987" s="9">
        <v>54.15</v>
      </c>
      <c r="C3987" s="9">
        <v>64.349999999999994</v>
      </c>
      <c r="D3987" s="9">
        <v>45.95</v>
      </c>
    </row>
    <row r="3988" spans="1:4" x14ac:dyDescent="0.25">
      <c r="A3988" s="8" t="s">
        <v>88</v>
      </c>
      <c r="B3988" s="9">
        <v>72.45</v>
      </c>
      <c r="C3988" s="9">
        <v>78.05</v>
      </c>
      <c r="D3988" s="9">
        <v>62.05</v>
      </c>
    </row>
    <row r="3989" spans="1:4" x14ac:dyDescent="0.25">
      <c r="A3989" s="8" t="s">
        <v>89</v>
      </c>
      <c r="B3989" s="9">
        <v>66.150000000000006</v>
      </c>
      <c r="C3989" s="9">
        <v>50.7</v>
      </c>
      <c r="D3989" s="9">
        <v>46.4</v>
      </c>
    </row>
    <row r="3990" spans="1:4" x14ac:dyDescent="0.25">
      <c r="A3990" s="8" t="s">
        <v>90</v>
      </c>
      <c r="B3990" s="9">
        <v>49.72</v>
      </c>
      <c r="C3990" s="9">
        <v>50.55</v>
      </c>
      <c r="D3990" s="9">
        <v>47.02</v>
      </c>
    </row>
    <row r="3991" spans="1:4" x14ac:dyDescent="0.25">
      <c r="A3991" s="8" t="s">
        <v>91</v>
      </c>
      <c r="B3991" s="9">
        <v>49.77</v>
      </c>
      <c r="C3991" s="9">
        <v>49.12</v>
      </c>
      <c r="D3991" s="9">
        <v>44.9</v>
      </c>
    </row>
    <row r="3992" spans="1:4" x14ac:dyDescent="0.25">
      <c r="A3992" s="8" t="s">
        <v>92</v>
      </c>
      <c r="B3992" s="9">
        <v>55.1</v>
      </c>
      <c r="C3992" s="9">
        <v>51.82</v>
      </c>
      <c r="D3992" s="9">
        <v>44.82</v>
      </c>
    </row>
    <row r="3993" spans="1:4" x14ac:dyDescent="0.25">
      <c r="A3993" s="8" t="s">
        <v>93</v>
      </c>
      <c r="B3993" s="9">
        <v>72.099999999999994</v>
      </c>
      <c r="C3993" s="9">
        <v>55.85</v>
      </c>
      <c r="D3993" s="9">
        <v>48.85</v>
      </c>
    </row>
    <row r="3994" spans="1:4" x14ac:dyDescent="0.25">
      <c r="A3994" s="8" t="s">
        <v>94</v>
      </c>
      <c r="B3994" s="9">
        <v>74.25</v>
      </c>
      <c r="C3994" s="9">
        <v>51</v>
      </c>
      <c r="D3994" s="9">
        <v>44.35</v>
      </c>
    </row>
    <row r="3995" spans="1:4" x14ac:dyDescent="0.25">
      <c r="A3995" s="8" t="s">
        <v>96</v>
      </c>
      <c r="B3995" s="9">
        <v>52.75</v>
      </c>
      <c r="C3995" s="9">
        <v>46.62</v>
      </c>
      <c r="D3995" s="9">
        <v>41.3</v>
      </c>
    </row>
    <row r="3996" spans="1:4" x14ac:dyDescent="0.25">
      <c r="A3996" s="8" t="s">
        <v>97</v>
      </c>
      <c r="B3996" s="9">
        <v>77.8</v>
      </c>
      <c r="C3996" s="9">
        <v>61.05</v>
      </c>
      <c r="D3996" s="9">
        <v>57.55</v>
      </c>
    </row>
    <row r="3997" spans="1:4" x14ac:dyDescent="0.25">
      <c r="A3997" s="8" t="s">
        <v>98</v>
      </c>
      <c r="B3997" s="9">
        <v>73.599999999999994</v>
      </c>
      <c r="C3997" s="9">
        <v>41.45</v>
      </c>
      <c r="D3997" s="9">
        <v>43.45</v>
      </c>
    </row>
    <row r="3998" spans="1:4" x14ac:dyDescent="0.25">
      <c r="A3998" s="8" t="s">
        <v>99</v>
      </c>
      <c r="B3998" s="9">
        <v>49.27</v>
      </c>
      <c r="C3998" s="9">
        <v>49.57</v>
      </c>
      <c r="D3998" s="9">
        <v>47.87</v>
      </c>
    </row>
    <row r="3999" spans="1:4" x14ac:dyDescent="0.25">
      <c r="A3999" s="8" t="s">
        <v>100</v>
      </c>
      <c r="B3999" s="9">
        <v>68.75</v>
      </c>
      <c r="C3999" s="9">
        <v>51</v>
      </c>
      <c r="D3999" s="9">
        <v>48.8</v>
      </c>
    </row>
    <row r="4000" spans="1:4" x14ac:dyDescent="0.25">
      <c r="A4000" s="8" t="s">
        <v>101</v>
      </c>
      <c r="B4000" s="9">
        <v>50.22</v>
      </c>
      <c r="C4000" s="9">
        <v>31.62</v>
      </c>
      <c r="D4000" s="9">
        <v>29.45</v>
      </c>
    </row>
    <row r="4001" spans="1:4" x14ac:dyDescent="0.25">
      <c r="A4001" s="8" t="s">
        <v>102</v>
      </c>
      <c r="B4001" s="9">
        <v>52.5</v>
      </c>
      <c r="C4001" s="9">
        <v>33.67</v>
      </c>
      <c r="D4001" s="9">
        <v>33.35</v>
      </c>
    </row>
    <row r="4002" spans="1:4" x14ac:dyDescent="0.25">
      <c r="A4002" s="8" t="s">
        <v>103</v>
      </c>
      <c r="B4002" s="9">
        <v>48.75</v>
      </c>
      <c r="C4002" s="9">
        <v>29.1</v>
      </c>
      <c r="D4002" s="9">
        <v>30.17</v>
      </c>
    </row>
    <row r="4003" spans="1:4" x14ac:dyDescent="0.25">
      <c r="A4003" s="8" t="s">
        <v>104</v>
      </c>
      <c r="B4003" s="9">
        <v>49.8</v>
      </c>
      <c r="C4003" s="9">
        <v>34.22</v>
      </c>
      <c r="D4003" s="9">
        <v>33.950000000000003</v>
      </c>
    </row>
    <row r="4004" spans="1:4" x14ac:dyDescent="0.25">
      <c r="A4004" s="8" t="s">
        <v>105</v>
      </c>
      <c r="B4004" s="9">
        <v>51.87</v>
      </c>
      <c r="C4004" s="9">
        <v>34.17</v>
      </c>
      <c r="D4004" s="9">
        <v>32.270000000000003</v>
      </c>
    </row>
    <row r="4005" spans="1:4" x14ac:dyDescent="0.25">
      <c r="A4005" s="8" t="s">
        <v>46</v>
      </c>
      <c r="B4005" s="9">
        <v>37.270000000000003</v>
      </c>
      <c r="C4005" s="9">
        <v>34.020000000000003</v>
      </c>
      <c r="D4005" s="9">
        <v>32.119999999999997</v>
      </c>
    </row>
    <row r="4006" spans="1:4" x14ac:dyDescent="0.25">
      <c r="A4006" s="8" t="s">
        <v>47</v>
      </c>
      <c r="B4006" s="9">
        <v>54.65</v>
      </c>
      <c r="C4006" s="9">
        <v>31.55</v>
      </c>
      <c r="D4006" s="9">
        <v>27.52</v>
      </c>
    </row>
    <row r="4007" spans="1:4" x14ac:dyDescent="0.25">
      <c r="A4007" s="8" t="s">
        <v>48</v>
      </c>
      <c r="B4007" s="9">
        <v>53.72</v>
      </c>
      <c r="C4007" s="9">
        <v>34.6</v>
      </c>
      <c r="D4007" s="9">
        <v>28.8</v>
      </c>
    </row>
    <row r="4008" spans="1:4" x14ac:dyDescent="0.25">
      <c r="A4008" s="8" t="s">
        <v>49</v>
      </c>
      <c r="B4008" s="9">
        <v>31.55</v>
      </c>
      <c r="C4008" s="9">
        <v>39.4</v>
      </c>
      <c r="D4008" s="9">
        <v>33.17</v>
      </c>
    </row>
    <row r="4009" spans="1:4" x14ac:dyDescent="0.25">
      <c r="A4009" s="8" t="s">
        <v>50</v>
      </c>
      <c r="B4009" s="9">
        <v>43</v>
      </c>
      <c r="C4009" s="9">
        <v>39.200000000000003</v>
      </c>
      <c r="D4009" s="9">
        <v>25.17</v>
      </c>
    </row>
    <row r="4010" spans="1:4" x14ac:dyDescent="0.25">
      <c r="A4010" s="8" t="s">
        <v>51</v>
      </c>
      <c r="B4010" s="9">
        <v>53.27</v>
      </c>
      <c r="C4010" s="9">
        <v>39.17</v>
      </c>
      <c r="D4010" s="9">
        <v>28.57</v>
      </c>
    </row>
    <row r="4011" spans="1:4" x14ac:dyDescent="0.25">
      <c r="A4011" s="8" t="s">
        <v>52</v>
      </c>
      <c r="B4011" s="9">
        <v>41.6</v>
      </c>
      <c r="C4011" s="9">
        <v>38.619999999999997</v>
      </c>
      <c r="D4011" s="9">
        <v>31.5</v>
      </c>
    </row>
    <row r="4012" spans="1:4" x14ac:dyDescent="0.25">
      <c r="A4012" s="8" t="s">
        <v>53</v>
      </c>
      <c r="B4012" s="9">
        <v>45.97</v>
      </c>
      <c r="C4012" s="9">
        <v>47.27</v>
      </c>
      <c r="D4012" s="9">
        <v>25.27</v>
      </c>
    </row>
    <row r="4013" spans="1:4" x14ac:dyDescent="0.25">
      <c r="A4013" s="8" t="s">
        <v>54</v>
      </c>
      <c r="B4013" s="9">
        <v>47.42</v>
      </c>
      <c r="C4013" s="9">
        <v>40.97</v>
      </c>
      <c r="D4013" s="9">
        <v>28.17</v>
      </c>
    </row>
    <row r="4014" spans="1:4" x14ac:dyDescent="0.25">
      <c r="A4014" s="8" t="s">
        <v>55</v>
      </c>
      <c r="B4014" s="9">
        <v>40.32</v>
      </c>
      <c r="C4014" s="9">
        <v>40.15</v>
      </c>
      <c r="D4014" s="9">
        <v>30.52</v>
      </c>
    </row>
    <row r="4015" spans="1:4" x14ac:dyDescent="0.25">
      <c r="A4015" s="8" t="s">
        <v>56</v>
      </c>
      <c r="B4015" s="9">
        <v>34.700000000000003</v>
      </c>
      <c r="C4015" s="9">
        <v>42.3</v>
      </c>
      <c r="D4015" s="9">
        <v>30.75</v>
      </c>
    </row>
    <row r="4016" spans="1:4" x14ac:dyDescent="0.25">
      <c r="A4016" s="8" t="s">
        <v>57</v>
      </c>
      <c r="B4016" s="9">
        <v>47.47</v>
      </c>
      <c r="C4016" s="9">
        <v>37.4</v>
      </c>
      <c r="D4016" s="9">
        <v>31.5</v>
      </c>
    </row>
    <row r="4017" spans="1:4" x14ac:dyDescent="0.25">
      <c r="A4017" s="8" t="s">
        <v>58</v>
      </c>
      <c r="B4017" s="9">
        <v>54.15</v>
      </c>
      <c r="C4017" s="9">
        <v>49.3</v>
      </c>
      <c r="D4017" s="9">
        <v>29.8</v>
      </c>
    </row>
    <row r="4018" spans="1:4" x14ac:dyDescent="0.25">
      <c r="A4018" s="8" t="s">
        <v>59</v>
      </c>
      <c r="B4018" s="9">
        <v>34.619999999999997</v>
      </c>
      <c r="C4018" s="9">
        <v>33.6</v>
      </c>
      <c r="D4018" s="9">
        <v>31.22</v>
      </c>
    </row>
    <row r="4019" spans="1:4" x14ac:dyDescent="0.25">
      <c r="A4019" s="8" t="s">
        <v>60</v>
      </c>
      <c r="B4019" s="9">
        <v>54.07</v>
      </c>
      <c r="C4019" s="9">
        <v>42.27</v>
      </c>
      <c r="D4019" s="9">
        <v>36.92</v>
      </c>
    </row>
    <row r="4020" spans="1:4" x14ac:dyDescent="0.25">
      <c r="A4020" s="8" t="s">
        <v>61</v>
      </c>
      <c r="B4020" s="9">
        <v>53.1</v>
      </c>
      <c r="C4020" s="9">
        <v>41.65</v>
      </c>
      <c r="D4020" s="9">
        <v>33.82</v>
      </c>
    </row>
    <row r="4021" spans="1:4" x14ac:dyDescent="0.25">
      <c r="A4021" s="8" t="s">
        <v>62</v>
      </c>
      <c r="B4021" s="9">
        <v>55.9</v>
      </c>
      <c r="C4021" s="9">
        <v>34.520000000000003</v>
      </c>
      <c r="D4021" s="9">
        <v>28.6</v>
      </c>
    </row>
    <row r="4022" spans="1:4" x14ac:dyDescent="0.25">
      <c r="A4022" s="7" t="s">
        <v>41</v>
      </c>
      <c r="B4022" s="9">
        <v>81.3</v>
      </c>
      <c r="C4022" s="9">
        <v>65.400000000000006</v>
      </c>
      <c r="D4022" s="9">
        <v>71.3</v>
      </c>
    </row>
    <row r="4023" spans="1:4" x14ac:dyDescent="0.25">
      <c r="A4023" s="8" t="s">
        <v>63</v>
      </c>
      <c r="B4023" s="9">
        <v>35.119999999999997</v>
      </c>
      <c r="C4023" s="9">
        <v>32.9</v>
      </c>
      <c r="D4023" s="9">
        <v>37.6</v>
      </c>
    </row>
    <row r="4024" spans="1:4" x14ac:dyDescent="0.25">
      <c r="A4024" s="8" t="s">
        <v>64</v>
      </c>
      <c r="B4024" s="9">
        <v>55.57</v>
      </c>
      <c r="C4024" s="9">
        <v>51.7</v>
      </c>
      <c r="D4024" s="9">
        <v>59.55</v>
      </c>
    </row>
    <row r="4025" spans="1:4" x14ac:dyDescent="0.25">
      <c r="A4025" s="8" t="s">
        <v>65</v>
      </c>
      <c r="B4025" s="9">
        <v>81.3</v>
      </c>
      <c r="C4025" s="9">
        <v>65.400000000000006</v>
      </c>
      <c r="D4025" s="9">
        <v>71.3</v>
      </c>
    </row>
    <row r="4026" spans="1:4" x14ac:dyDescent="0.25">
      <c r="A4026" s="8" t="s">
        <v>66</v>
      </c>
      <c r="B4026" s="9">
        <v>68.8</v>
      </c>
      <c r="C4026" s="9">
        <v>51.45</v>
      </c>
      <c r="D4026" s="9">
        <v>59.6</v>
      </c>
    </row>
    <row r="4027" spans="1:4" x14ac:dyDescent="0.25">
      <c r="A4027" s="8" t="s">
        <v>67</v>
      </c>
      <c r="B4027" s="9">
        <v>62.7</v>
      </c>
      <c r="C4027" s="9">
        <v>49.65</v>
      </c>
      <c r="D4027" s="9">
        <v>57.55</v>
      </c>
    </row>
    <row r="4028" spans="1:4" x14ac:dyDescent="0.25">
      <c r="A4028" s="8" t="s">
        <v>68</v>
      </c>
      <c r="B4028" s="9">
        <v>67.05</v>
      </c>
      <c r="C4028" s="9">
        <v>51.5</v>
      </c>
      <c r="D4028" s="9">
        <v>52.95</v>
      </c>
    </row>
    <row r="4029" spans="1:4" x14ac:dyDescent="0.25">
      <c r="A4029" s="8" t="s">
        <v>69</v>
      </c>
      <c r="B4029" s="9">
        <v>69.95</v>
      </c>
      <c r="C4029" s="9">
        <v>49.15</v>
      </c>
      <c r="D4029" s="9">
        <v>50.55</v>
      </c>
    </row>
    <row r="4030" spans="1:4" x14ac:dyDescent="0.25">
      <c r="A4030" s="8" t="s">
        <v>70</v>
      </c>
      <c r="B4030" s="9">
        <v>50.9</v>
      </c>
      <c r="C4030" s="9">
        <v>47.55</v>
      </c>
      <c r="D4030" s="9">
        <v>46.15</v>
      </c>
    </row>
    <row r="4031" spans="1:4" x14ac:dyDescent="0.25">
      <c r="A4031" s="8" t="s">
        <v>71</v>
      </c>
      <c r="B4031" s="9">
        <v>68.55</v>
      </c>
      <c r="C4031" s="9">
        <v>48.6</v>
      </c>
      <c r="D4031" s="9">
        <v>47.45</v>
      </c>
    </row>
    <row r="4032" spans="1:4" x14ac:dyDescent="0.25">
      <c r="A4032" s="8" t="s">
        <v>72</v>
      </c>
      <c r="B4032" s="9">
        <v>66.400000000000006</v>
      </c>
      <c r="C4032" s="9">
        <v>44.55</v>
      </c>
      <c r="D4032" s="9">
        <v>43.45</v>
      </c>
    </row>
    <row r="4033" spans="1:4" x14ac:dyDescent="0.25">
      <c r="A4033" s="8" t="s">
        <v>73</v>
      </c>
      <c r="B4033" s="9">
        <v>57.15</v>
      </c>
      <c r="C4033" s="9">
        <v>45.92</v>
      </c>
      <c r="D4033" s="9">
        <v>41.35</v>
      </c>
    </row>
    <row r="4034" spans="1:4" x14ac:dyDescent="0.25">
      <c r="A4034" s="8" t="s">
        <v>74</v>
      </c>
      <c r="B4034" s="9">
        <v>49.37</v>
      </c>
      <c r="C4034" s="9">
        <v>45.25</v>
      </c>
      <c r="D4034" s="9">
        <v>44.62</v>
      </c>
    </row>
    <row r="4035" spans="1:4" x14ac:dyDescent="0.25">
      <c r="A4035" s="8" t="s">
        <v>76</v>
      </c>
      <c r="B4035" s="9">
        <v>70.8</v>
      </c>
      <c r="C4035" s="9">
        <v>50.75</v>
      </c>
      <c r="D4035" s="9">
        <v>54.8</v>
      </c>
    </row>
    <row r="4036" spans="1:4" x14ac:dyDescent="0.25">
      <c r="A4036" s="8" t="s">
        <v>77</v>
      </c>
      <c r="B4036" s="9">
        <v>49.8</v>
      </c>
      <c r="C4036" s="9">
        <v>46.25</v>
      </c>
      <c r="D4036" s="9">
        <v>59.75</v>
      </c>
    </row>
    <row r="4037" spans="1:4" x14ac:dyDescent="0.25">
      <c r="A4037" s="8" t="s">
        <v>78</v>
      </c>
      <c r="B4037" s="9">
        <v>57.45</v>
      </c>
      <c r="C4037" s="9">
        <v>43.75</v>
      </c>
      <c r="D4037" s="9">
        <v>50.45</v>
      </c>
    </row>
    <row r="4038" spans="1:4" x14ac:dyDescent="0.25">
      <c r="A4038" s="8" t="s">
        <v>80</v>
      </c>
      <c r="B4038" s="9">
        <v>40</v>
      </c>
      <c r="C4038" s="9">
        <v>40.270000000000003</v>
      </c>
      <c r="D4038" s="9">
        <v>31.95</v>
      </c>
    </row>
    <row r="4039" spans="1:4" x14ac:dyDescent="0.25">
      <c r="A4039" s="8" t="s">
        <v>81</v>
      </c>
      <c r="B4039" s="9">
        <v>55.8</v>
      </c>
      <c r="C4039" s="9">
        <v>40.119999999999997</v>
      </c>
      <c r="D4039" s="9">
        <v>31.82</v>
      </c>
    </row>
    <row r="4040" spans="1:4" x14ac:dyDescent="0.25">
      <c r="A4040" s="8" t="s">
        <v>82</v>
      </c>
      <c r="B4040" s="9">
        <v>45.35</v>
      </c>
      <c r="C4040" s="9">
        <v>21.95</v>
      </c>
      <c r="D4040" s="9">
        <v>22.92</v>
      </c>
    </row>
    <row r="4041" spans="1:4" x14ac:dyDescent="0.25">
      <c r="A4041" s="8" t="s">
        <v>83</v>
      </c>
      <c r="B4041" s="9">
        <v>40.97</v>
      </c>
      <c r="C4041" s="9">
        <v>21.82</v>
      </c>
      <c r="D4041" s="9">
        <v>24.8</v>
      </c>
    </row>
    <row r="4042" spans="1:4" x14ac:dyDescent="0.25">
      <c r="A4042" s="8" t="s">
        <v>84</v>
      </c>
      <c r="B4042" s="9">
        <v>41.2</v>
      </c>
      <c r="C4042" s="9">
        <v>22.87</v>
      </c>
      <c r="D4042" s="9">
        <v>17.5</v>
      </c>
    </row>
    <row r="4043" spans="1:4" x14ac:dyDescent="0.25">
      <c r="A4043" s="8" t="s">
        <v>85</v>
      </c>
      <c r="B4043" s="9">
        <v>42.07</v>
      </c>
      <c r="C4043" s="9">
        <v>23.35</v>
      </c>
      <c r="D4043" s="9">
        <v>23.05</v>
      </c>
    </row>
    <row r="4044" spans="1:4" x14ac:dyDescent="0.25">
      <c r="A4044" s="8" t="s">
        <v>86</v>
      </c>
      <c r="B4044" s="9">
        <v>42.3</v>
      </c>
      <c r="C4044" s="9">
        <v>23.25</v>
      </c>
      <c r="D4044" s="9">
        <v>23.05</v>
      </c>
    </row>
    <row r="4045" spans="1:4" x14ac:dyDescent="0.25">
      <c r="A4045" s="8" t="s">
        <v>87</v>
      </c>
      <c r="B4045" s="9">
        <v>41.15</v>
      </c>
      <c r="C4045" s="9">
        <v>23.15</v>
      </c>
      <c r="D4045" s="9">
        <v>18.399999999999999</v>
      </c>
    </row>
    <row r="4046" spans="1:4" x14ac:dyDescent="0.25">
      <c r="A4046" s="8" t="s">
        <v>88</v>
      </c>
      <c r="B4046" s="9">
        <v>46.15</v>
      </c>
      <c r="C4046" s="9">
        <v>23.37</v>
      </c>
      <c r="D4046" s="9">
        <v>33.92</v>
      </c>
    </row>
    <row r="4047" spans="1:4" x14ac:dyDescent="0.25">
      <c r="A4047" s="8" t="s">
        <v>89</v>
      </c>
      <c r="B4047" s="9">
        <v>45.3</v>
      </c>
      <c r="C4047" s="9">
        <v>21.82</v>
      </c>
      <c r="D4047" s="9">
        <v>33.1</v>
      </c>
    </row>
    <row r="4048" spans="1:4" x14ac:dyDescent="0.25">
      <c r="A4048" s="8" t="s">
        <v>90</v>
      </c>
      <c r="B4048" s="9">
        <v>26.32</v>
      </c>
      <c r="C4048" s="9">
        <v>22.92</v>
      </c>
      <c r="D4048" s="9">
        <v>22.7</v>
      </c>
    </row>
    <row r="4049" spans="1:4" x14ac:dyDescent="0.25">
      <c r="A4049" s="8" t="s">
        <v>91</v>
      </c>
      <c r="B4049" s="9">
        <v>47.05</v>
      </c>
      <c r="C4049" s="9">
        <v>25.1</v>
      </c>
      <c r="D4049" s="9">
        <v>30.1</v>
      </c>
    </row>
    <row r="4050" spans="1:4" x14ac:dyDescent="0.25">
      <c r="A4050" s="8" t="s">
        <v>92</v>
      </c>
      <c r="B4050" s="9">
        <v>44.82</v>
      </c>
      <c r="C4050" s="9">
        <v>25.42</v>
      </c>
      <c r="D4050" s="9">
        <v>28.02</v>
      </c>
    </row>
    <row r="4051" spans="1:4" x14ac:dyDescent="0.25">
      <c r="A4051" s="8" t="s">
        <v>93</v>
      </c>
      <c r="B4051" s="9">
        <v>39.42</v>
      </c>
      <c r="C4051" s="9">
        <v>20.05</v>
      </c>
      <c r="D4051" s="9">
        <v>24.82</v>
      </c>
    </row>
    <row r="4052" spans="1:4" x14ac:dyDescent="0.25">
      <c r="A4052" s="8" t="s">
        <v>94</v>
      </c>
      <c r="B4052" s="9">
        <v>30.97</v>
      </c>
      <c r="C4052" s="9">
        <v>22.22</v>
      </c>
      <c r="D4052" s="9">
        <v>27.85</v>
      </c>
    </row>
    <row r="4053" spans="1:4" x14ac:dyDescent="0.25">
      <c r="A4053" s="8" t="s">
        <v>95</v>
      </c>
      <c r="B4053" s="9">
        <v>43.97</v>
      </c>
      <c r="C4053" s="9">
        <v>23.22</v>
      </c>
      <c r="D4053" s="9">
        <v>22.72</v>
      </c>
    </row>
    <row r="4054" spans="1:4" x14ac:dyDescent="0.25">
      <c r="A4054" s="8" t="s">
        <v>96</v>
      </c>
      <c r="B4054" s="9">
        <v>44.3</v>
      </c>
      <c r="C4054" s="9">
        <v>25.12</v>
      </c>
      <c r="D4054" s="9">
        <v>18.600000000000001</v>
      </c>
    </row>
    <row r="4055" spans="1:4" x14ac:dyDescent="0.25">
      <c r="A4055" s="8" t="s">
        <v>97</v>
      </c>
      <c r="B4055" s="9">
        <v>26.95</v>
      </c>
      <c r="C4055" s="9">
        <v>24.57</v>
      </c>
      <c r="D4055" s="9">
        <v>18.670000000000002</v>
      </c>
    </row>
    <row r="4056" spans="1:4" x14ac:dyDescent="0.25">
      <c r="A4056" s="8" t="s">
        <v>98</v>
      </c>
      <c r="B4056" s="9">
        <v>25.95</v>
      </c>
      <c r="C4056" s="9">
        <v>20.67</v>
      </c>
      <c r="D4056" s="9">
        <v>26.67</v>
      </c>
    </row>
    <row r="4057" spans="1:4" x14ac:dyDescent="0.25">
      <c r="A4057" s="8" t="s">
        <v>99</v>
      </c>
      <c r="B4057" s="9">
        <v>37.17</v>
      </c>
      <c r="C4057" s="9">
        <v>22.62</v>
      </c>
      <c r="D4057" s="9">
        <v>17.3</v>
      </c>
    </row>
    <row r="4058" spans="1:4" x14ac:dyDescent="0.25">
      <c r="A4058" s="8" t="s">
        <v>100</v>
      </c>
      <c r="B4058" s="9">
        <v>39.85</v>
      </c>
      <c r="C4058" s="9">
        <v>23.05</v>
      </c>
      <c r="D4058" s="9">
        <v>20.87</v>
      </c>
    </row>
    <row r="4059" spans="1:4" x14ac:dyDescent="0.25">
      <c r="A4059" s="8" t="s">
        <v>101</v>
      </c>
      <c r="B4059" s="9">
        <v>24.87</v>
      </c>
      <c r="C4059" s="9">
        <v>22.4</v>
      </c>
      <c r="D4059" s="9">
        <v>22.65</v>
      </c>
    </row>
    <row r="4060" spans="1:4" x14ac:dyDescent="0.25">
      <c r="A4060" s="8" t="s">
        <v>102</v>
      </c>
      <c r="B4060" s="9">
        <v>27.17</v>
      </c>
      <c r="C4060" s="9">
        <v>22.22</v>
      </c>
      <c r="D4060" s="9">
        <v>20.05</v>
      </c>
    </row>
    <row r="4061" spans="1:4" x14ac:dyDescent="0.25">
      <c r="A4061" s="8" t="s">
        <v>103</v>
      </c>
      <c r="B4061" s="9">
        <v>43.72</v>
      </c>
      <c r="C4061" s="9">
        <v>23.77</v>
      </c>
      <c r="D4061" s="9">
        <v>21.75</v>
      </c>
    </row>
    <row r="4062" spans="1:4" x14ac:dyDescent="0.25">
      <c r="A4062" s="8" t="s">
        <v>104</v>
      </c>
      <c r="B4062" s="9">
        <v>24.6</v>
      </c>
      <c r="C4062" s="9">
        <v>23.35</v>
      </c>
      <c r="D4062" s="9">
        <v>23.85</v>
      </c>
    </row>
    <row r="4063" spans="1:4" x14ac:dyDescent="0.25">
      <c r="A4063" s="8" t="s">
        <v>105</v>
      </c>
      <c r="B4063" s="9">
        <v>29.47</v>
      </c>
      <c r="C4063" s="9">
        <v>20.9</v>
      </c>
      <c r="D4063" s="9">
        <v>19.600000000000001</v>
      </c>
    </row>
    <row r="4064" spans="1:4" x14ac:dyDescent="0.25">
      <c r="A4064" s="8" t="s">
        <v>46</v>
      </c>
      <c r="B4064" s="9">
        <v>25.67</v>
      </c>
      <c r="C4064" s="9">
        <v>20.12</v>
      </c>
      <c r="D4064" s="9">
        <v>24.35</v>
      </c>
    </row>
    <row r="4065" spans="1:4" x14ac:dyDescent="0.25">
      <c r="A4065" s="8" t="s">
        <v>47</v>
      </c>
      <c r="B4065" s="9">
        <v>42.9</v>
      </c>
      <c r="C4065" s="9">
        <v>23.75</v>
      </c>
      <c r="D4065" s="9">
        <v>22.05</v>
      </c>
    </row>
    <row r="4066" spans="1:4" x14ac:dyDescent="0.25">
      <c r="A4066" s="8" t="s">
        <v>48</v>
      </c>
      <c r="B4066" s="9">
        <v>41.77</v>
      </c>
      <c r="C4066" s="9">
        <v>23.22</v>
      </c>
      <c r="D4066" s="9">
        <v>24.95</v>
      </c>
    </row>
    <row r="4067" spans="1:4" x14ac:dyDescent="0.25">
      <c r="A4067" s="8" t="s">
        <v>49</v>
      </c>
      <c r="B4067" s="9">
        <v>35.57</v>
      </c>
      <c r="C4067" s="9">
        <v>23.07</v>
      </c>
      <c r="D4067" s="9">
        <v>25.12</v>
      </c>
    </row>
    <row r="4068" spans="1:4" x14ac:dyDescent="0.25">
      <c r="A4068" s="8" t="s">
        <v>50</v>
      </c>
      <c r="B4068" s="9">
        <v>26.5</v>
      </c>
      <c r="C4068" s="9">
        <v>21.52</v>
      </c>
      <c r="D4068" s="9">
        <v>15.75</v>
      </c>
    </row>
    <row r="4069" spans="1:4" x14ac:dyDescent="0.25">
      <c r="A4069" s="8" t="s">
        <v>51</v>
      </c>
      <c r="B4069" s="9">
        <v>34.6</v>
      </c>
      <c r="C4069" s="9">
        <v>23.25</v>
      </c>
      <c r="D4069" s="9">
        <v>25.95</v>
      </c>
    </row>
    <row r="4070" spans="1:4" x14ac:dyDescent="0.25">
      <c r="A4070" s="8" t="s">
        <v>52</v>
      </c>
      <c r="B4070" s="9">
        <v>37.450000000000003</v>
      </c>
      <c r="C4070" s="9">
        <v>35.520000000000003</v>
      </c>
      <c r="D4070" s="9">
        <v>28.62</v>
      </c>
    </row>
    <row r="4071" spans="1:4" x14ac:dyDescent="0.25">
      <c r="A4071" s="8" t="s">
        <v>53</v>
      </c>
      <c r="B4071" s="9">
        <v>44.65</v>
      </c>
      <c r="C4071" s="9">
        <v>39.799999999999997</v>
      </c>
      <c r="D4071" s="9">
        <v>37.549999999999997</v>
      </c>
    </row>
    <row r="4072" spans="1:4" x14ac:dyDescent="0.25">
      <c r="A4072" s="8" t="s">
        <v>54</v>
      </c>
      <c r="B4072" s="9">
        <v>54.47</v>
      </c>
      <c r="C4072" s="9">
        <v>39.92</v>
      </c>
      <c r="D4072" s="9">
        <v>38.299999999999997</v>
      </c>
    </row>
    <row r="4073" spans="1:4" x14ac:dyDescent="0.25">
      <c r="A4073" s="8" t="s">
        <v>55</v>
      </c>
      <c r="B4073" s="9">
        <v>43.87</v>
      </c>
      <c r="C4073" s="9">
        <v>37.07</v>
      </c>
      <c r="D4073" s="9">
        <v>32.32</v>
      </c>
    </row>
    <row r="4074" spans="1:4" x14ac:dyDescent="0.25">
      <c r="A4074" s="8" t="s">
        <v>56</v>
      </c>
      <c r="B4074" s="9">
        <v>42.95</v>
      </c>
      <c r="C4074" s="9">
        <v>37.82</v>
      </c>
      <c r="D4074" s="9">
        <v>38.369999999999997</v>
      </c>
    </row>
    <row r="4075" spans="1:4" x14ac:dyDescent="0.25">
      <c r="A4075" s="8" t="s">
        <v>57</v>
      </c>
      <c r="B4075" s="9">
        <v>41.67</v>
      </c>
      <c r="C4075" s="9">
        <v>41.05</v>
      </c>
      <c r="D4075" s="9">
        <v>38.57</v>
      </c>
    </row>
    <row r="4076" spans="1:4" x14ac:dyDescent="0.25">
      <c r="A4076" s="8" t="s">
        <v>58</v>
      </c>
      <c r="B4076" s="9">
        <v>48.8</v>
      </c>
      <c r="C4076" s="9">
        <v>40.200000000000003</v>
      </c>
      <c r="D4076" s="9">
        <v>40.15</v>
      </c>
    </row>
    <row r="4077" spans="1:4" x14ac:dyDescent="0.25">
      <c r="A4077" s="8" t="s">
        <v>60</v>
      </c>
      <c r="B4077" s="9">
        <v>43.32</v>
      </c>
      <c r="C4077" s="9">
        <v>40.32</v>
      </c>
      <c r="D4077" s="9">
        <v>39.82</v>
      </c>
    </row>
    <row r="4078" spans="1:4" x14ac:dyDescent="0.25">
      <c r="A4078" s="8" t="s">
        <v>61</v>
      </c>
      <c r="B4078" s="9">
        <v>44.65</v>
      </c>
      <c r="C4078" s="9">
        <v>39.770000000000003</v>
      </c>
      <c r="D4078" s="9">
        <v>41.42</v>
      </c>
    </row>
    <row r="4079" spans="1:4" x14ac:dyDescent="0.25">
      <c r="A4079" s="8" t="s">
        <v>62</v>
      </c>
      <c r="B4079" s="9">
        <v>40.42</v>
      </c>
      <c r="C4079" s="9">
        <v>40.700000000000003</v>
      </c>
      <c r="D4079" s="9">
        <v>32.82</v>
      </c>
    </row>
    <row r="4080" spans="1:4" x14ac:dyDescent="0.25">
      <c r="A4080" s="7" t="s">
        <v>42</v>
      </c>
      <c r="B4080" s="9">
        <v>64.7</v>
      </c>
      <c r="C4080" s="9">
        <v>41.05</v>
      </c>
      <c r="D4080" s="9">
        <v>42.22</v>
      </c>
    </row>
    <row r="4081" spans="1:4" x14ac:dyDescent="0.25">
      <c r="A4081" s="8" t="s">
        <v>63</v>
      </c>
      <c r="B4081" s="9">
        <v>45.52</v>
      </c>
      <c r="C4081" s="9">
        <v>40.9</v>
      </c>
      <c r="D4081" s="9">
        <v>38.17</v>
      </c>
    </row>
    <row r="4082" spans="1:4" x14ac:dyDescent="0.25">
      <c r="A4082" s="8" t="s">
        <v>64</v>
      </c>
      <c r="B4082" s="9">
        <v>41.6</v>
      </c>
      <c r="C4082" s="9">
        <v>36.65</v>
      </c>
      <c r="D4082" s="9">
        <v>37.6</v>
      </c>
    </row>
    <row r="4083" spans="1:4" x14ac:dyDescent="0.25">
      <c r="A4083" s="8" t="s">
        <v>65</v>
      </c>
      <c r="B4083" s="9">
        <v>43.35</v>
      </c>
      <c r="C4083" s="9">
        <v>39.9</v>
      </c>
      <c r="D4083" s="9">
        <v>36.270000000000003</v>
      </c>
    </row>
    <row r="4084" spans="1:4" x14ac:dyDescent="0.25">
      <c r="A4084" s="8" t="s">
        <v>66</v>
      </c>
      <c r="B4084" s="9">
        <v>44.17</v>
      </c>
      <c r="C4084" s="9">
        <v>40.299999999999997</v>
      </c>
      <c r="D4084" s="9">
        <v>39.450000000000003</v>
      </c>
    </row>
    <row r="4085" spans="1:4" x14ac:dyDescent="0.25">
      <c r="A4085" s="8" t="s">
        <v>67</v>
      </c>
      <c r="B4085" s="9">
        <v>42.3</v>
      </c>
      <c r="C4085" s="9">
        <v>39.200000000000003</v>
      </c>
      <c r="D4085" s="9">
        <v>39.47</v>
      </c>
    </row>
    <row r="4086" spans="1:4" x14ac:dyDescent="0.25">
      <c r="A4086" s="8" t="s">
        <v>68</v>
      </c>
      <c r="B4086" s="9">
        <v>48.5</v>
      </c>
      <c r="C4086" s="9">
        <v>34.770000000000003</v>
      </c>
      <c r="D4086" s="9">
        <v>34.17</v>
      </c>
    </row>
    <row r="4087" spans="1:4" x14ac:dyDescent="0.25">
      <c r="A4087" s="8" t="s">
        <v>69</v>
      </c>
      <c r="B4087" s="9">
        <v>44.97</v>
      </c>
      <c r="C4087" s="9">
        <v>38.520000000000003</v>
      </c>
      <c r="D4087" s="9">
        <v>36.950000000000003</v>
      </c>
    </row>
    <row r="4088" spans="1:4" x14ac:dyDescent="0.25">
      <c r="A4088" s="8" t="s">
        <v>70</v>
      </c>
      <c r="B4088" s="9">
        <v>40.42</v>
      </c>
      <c r="C4088" s="9">
        <v>38.25</v>
      </c>
      <c r="D4088" s="9">
        <v>37.770000000000003</v>
      </c>
    </row>
    <row r="4089" spans="1:4" x14ac:dyDescent="0.25">
      <c r="A4089" s="8" t="s">
        <v>71</v>
      </c>
      <c r="B4089" s="9">
        <v>42.92</v>
      </c>
      <c r="C4089" s="9">
        <v>39.67</v>
      </c>
      <c r="D4089" s="9">
        <v>37.5</v>
      </c>
    </row>
    <row r="4090" spans="1:4" x14ac:dyDescent="0.25">
      <c r="A4090" s="8" t="s">
        <v>72</v>
      </c>
      <c r="B4090" s="9">
        <v>39.75</v>
      </c>
      <c r="C4090" s="9">
        <v>40.32</v>
      </c>
      <c r="D4090" s="9">
        <v>35.07</v>
      </c>
    </row>
    <row r="4091" spans="1:4" x14ac:dyDescent="0.25">
      <c r="A4091" s="8" t="s">
        <v>73</v>
      </c>
      <c r="B4091" s="9">
        <v>41.12</v>
      </c>
      <c r="C4091" s="9">
        <v>34.07</v>
      </c>
      <c r="D4091" s="9">
        <v>39.6</v>
      </c>
    </row>
    <row r="4092" spans="1:4" x14ac:dyDescent="0.25">
      <c r="A4092" s="8" t="s">
        <v>74</v>
      </c>
      <c r="B4092" s="9">
        <v>26.75</v>
      </c>
      <c r="C4092" s="9">
        <v>23.62</v>
      </c>
      <c r="D4092" s="9">
        <v>20.350000000000001</v>
      </c>
    </row>
    <row r="4093" spans="1:4" x14ac:dyDescent="0.25">
      <c r="A4093" s="8" t="s">
        <v>75</v>
      </c>
      <c r="B4093" s="9">
        <v>25.82</v>
      </c>
      <c r="C4093" s="9">
        <v>21.4</v>
      </c>
      <c r="D4093" s="9">
        <v>21.5</v>
      </c>
    </row>
    <row r="4094" spans="1:4" x14ac:dyDescent="0.25">
      <c r="A4094" s="8" t="s">
        <v>76</v>
      </c>
      <c r="B4094" s="9">
        <v>28.15</v>
      </c>
      <c r="C4094" s="9">
        <v>23.25</v>
      </c>
      <c r="D4094" s="9">
        <v>25.77</v>
      </c>
    </row>
    <row r="4095" spans="1:4" x14ac:dyDescent="0.25">
      <c r="A4095" s="8" t="s">
        <v>77</v>
      </c>
      <c r="B4095" s="9">
        <v>21.72</v>
      </c>
      <c r="C4095" s="9">
        <v>20.97</v>
      </c>
      <c r="D4095" s="9">
        <v>27.55</v>
      </c>
    </row>
    <row r="4096" spans="1:4" x14ac:dyDescent="0.25">
      <c r="A4096" s="8" t="s">
        <v>78</v>
      </c>
      <c r="B4096" s="9">
        <v>42.92</v>
      </c>
      <c r="C4096" s="9">
        <v>21.07</v>
      </c>
      <c r="D4096" s="9">
        <v>29</v>
      </c>
    </row>
    <row r="4097" spans="1:4" x14ac:dyDescent="0.25">
      <c r="A4097" s="8" t="s">
        <v>79</v>
      </c>
      <c r="B4097" s="9">
        <v>45.27</v>
      </c>
      <c r="C4097" s="9">
        <v>23.97</v>
      </c>
      <c r="D4097" s="9">
        <v>27.97</v>
      </c>
    </row>
    <row r="4098" spans="1:4" x14ac:dyDescent="0.25">
      <c r="A4098" s="8" t="s">
        <v>80</v>
      </c>
      <c r="B4098" s="9">
        <v>31.25</v>
      </c>
      <c r="C4098" s="9">
        <v>24.15</v>
      </c>
      <c r="D4098" s="9">
        <v>15.85</v>
      </c>
    </row>
    <row r="4099" spans="1:4" x14ac:dyDescent="0.25">
      <c r="A4099" s="8" t="s">
        <v>81</v>
      </c>
      <c r="B4099" s="9">
        <v>20.75</v>
      </c>
      <c r="C4099" s="9">
        <v>20.52</v>
      </c>
      <c r="D4099" s="9">
        <v>22.5</v>
      </c>
    </row>
    <row r="4100" spans="1:4" x14ac:dyDescent="0.25">
      <c r="A4100" s="8" t="s">
        <v>82</v>
      </c>
      <c r="B4100" s="9">
        <v>43.72</v>
      </c>
      <c r="C4100" s="9">
        <v>23.35</v>
      </c>
      <c r="D4100" s="9">
        <v>20.95</v>
      </c>
    </row>
    <row r="4101" spans="1:4" x14ac:dyDescent="0.25">
      <c r="A4101" s="8" t="s">
        <v>83</v>
      </c>
      <c r="B4101" s="9">
        <v>48.27</v>
      </c>
      <c r="C4101" s="9">
        <v>22.1</v>
      </c>
      <c r="D4101" s="9">
        <v>18.82</v>
      </c>
    </row>
    <row r="4102" spans="1:4" x14ac:dyDescent="0.25">
      <c r="A4102" s="8" t="s">
        <v>84</v>
      </c>
      <c r="B4102" s="9">
        <v>23.82</v>
      </c>
      <c r="C4102" s="9">
        <v>21.75</v>
      </c>
      <c r="D4102" s="9">
        <v>19.62</v>
      </c>
    </row>
    <row r="4103" spans="1:4" x14ac:dyDescent="0.25">
      <c r="A4103" s="8" t="s">
        <v>85</v>
      </c>
      <c r="B4103" s="9">
        <v>43.32</v>
      </c>
      <c r="C4103" s="9">
        <v>20.350000000000001</v>
      </c>
      <c r="D4103" s="9">
        <v>21.85</v>
      </c>
    </row>
    <row r="4104" spans="1:4" x14ac:dyDescent="0.25">
      <c r="A4104" s="8" t="s">
        <v>86</v>
      </c>
      <c r="B4104" s="9">
        <v>43.6</v>
      </c>
      <c r="C4104" s="9">
        <v>22.22</v>
      </c>
      <c r="D4104" s="9">
        <v>16.57</v>
      </c>
    </row>
    <row r="4105" spans="1:4" x14ac:dyDescent="0.25">
      <c r="A4105" s="8" t="s">
        <v>87</v>
      </c>
      <c r="B4105" s="9">
        <v>27.65</v>
      </c>
      <c r="C4105" s="9">
        <v>22.55</v>
      </c>
      <c r="D4105" s="9">
        <v>21.25</v>
      </c>
    </row>
    <row r="4106" spans="1:4" x14ac:dyDescent="0.25">
      <c r="A4106" s="8" t="s">
        <v>88</v>
      </c>
      <c r="B4106" s="9">
        <v>40.75</v>
      </c>
      <c r="C4106" s="9">
        <v>20.9</v>
      </c>
      <c r="D4106" s="9">
        <v>21.05</v>
      </c>
    </row>
    <row r="4107" spans="1:4" x14ac:dyDescent="0.25">
      <c r="A4107" s="8" t="s">
        <v>89</v>
      </c>
      <c r="B4107" s="9">
        <v>45.42</v>
      </c>
      <c r="C4107" s="9">
        <v>24</v>
      </c>
      <c r="D4107" s="9">
        <v>19.670000000000002</v>
      </c>
    </row>
    <row r="4108" spans="1:4" x14ac:dyDescent="0.25">
      <c r="A4108" s="8" t="s">
        <v>90</v>
      </c>
      <c r="B4108" s="9">
        <v>25.52</v>
      </c>
      <c r="C4108" s="9">
        <v>21.97</v>
      </c>
      <c r="D4108" s="9">
        <v>19.45</v>
      </c>
    </row>
    <row r="4109" spans="1:4" x14ac:dyDescent="0.25">
      <c r="A4109" s="8" t="s">
        <v>91</v>
      </c>
      <c r="B4109" s="9">
        <v>37.6</v>
      </c>
      <c r="C4109" s="9">
        <v>22.67</v>
      </c>
      <c r="D4109" s="9">
        <v>21.85</v>
      </c>
    </row>
    <row r="4110" spans="1:4" x14ac:dyDescent="0.25">
      <c r="A4110" s="8" t="s">
        <v>92</v>
      </c>
      <c r="B4110" s="9">
        <v>43.85</v>
      </c>
      <c r="C4110" s="9">
        <v>19.62</v>
      </c>
      <c r="D4110" s="9">
        <v>18.899999999999999</v>
      </c>
    </row>
    <row r="4111" spans="1:4" x14ac:dyDescent="0.25">
      <c r="A4111" s="8" t="s">
        <v>93</v>
      </c>
      <c r="B4111" s="9">
        <v>43.47</v>
      </c>
      <c r="C4111" s="9">
        <v>20.5</v>
      </c>
      <c r="D4111" s="9">
        <v>21.35</v>
      </c>
    </row>
    <row r="4112" spans="1:4" x14ac:dyDescent="0.25">
      <c r="A4112" s="8" t="s">
        <v>94</v>
      </c>
      <c r="B4112" s="9">
        <v>23.15</v>
      </c>
      <c r="C4112" s="9">
        <v>20.7</v>
      </c>
      <c r="D4112" s="9">
        <v>22.47</v>
      </c>
    </row>
    <row r="4113" spans="1:4" x14ac:dyDescent="0.25">
      <c r="A4113" s="8" t="s">
        <v>95</v>
      </c>
      <c r="B4113" s="9">
        <v>41.32</v>
      </c>
      <c r="C4113" s="9">
        <v>22.92</v>
      </c>
      <c r="D4113" s="9">
        <v>14.55</v>
      </c>
    </row>
    <row r="4114" spans="1:4" x14ac:dyDescent="0.25">
      <c r="A4114" s="8" t="s">
        <v>96</v>
      </c>
      <c r="B4114" s="9">
        <v>41.47</v>
      </c>
      <c r="C4114" s="9">
        <v>24.42</v>
      </c>
      <c r="D4114" s="9">
        <v>22.1</v>
      </c>
    </row>
    <row r="4115" spans="1:4" x14ac:dyDescent="0.25">
      <c r="A4115" s="8" t="s">
        <v>97</v>
      </c>
      <c r="B4115" s="9">
        <v>25.17</v>
      </c>
      <c r="C4115" s="9">
        <v>23.47</v>
      </c>
      <c r="D4115" s="9">
        <v>21.32</v>
      </c>
    </row>
    <row r="4116" spans="1:4" x14ac:dyDescent="0.25">
      <c r="A4116" s="8" t="s">
        <v>98</v>
      </c>
      <c r="B4116" s="9">
        <v>42.3</v>
      </c>
      <c r="C4116" s="9">
        <v>22.2</v>
      </c>
      <c r="D4116" s="9">
        <v>21.4</v>
      </c>
    </row>
    <row r="4117" spans="1:4" x14ac:dyDescent="0.25">
      <c r="A4117" s="8" t="s">
        <v>99</v>
      </c>
      <c r="B4117" s="9">
        <v>60.6</v>
      </c>
      <c r="C4117" s="9">
        <v>38.799999999999997</v>
      </c>
      <c r="D4117" s="9">
        <v>34.369999999999997</v>
      </c>
    </row>
    <row r="4118" spans="1:4" x14ac:dyDescent="0.25">
      <c r="A4118" s="8" t="s">
        <v>100</v>
      </c>
      <c r="B4118" s="9">
        <v>45.62</v>
      </c>
      <c r="C4118" s="9">
        <v>37.97</v>
      </c>
      <c r="D4118" s="9">
        <v>42.22</v>
      </c>
    </row>
    <row r="4119" spans="1:4" x14ac:dyDescent="0.25">
      <c r="A4119" s="8" t="s">
        <v>101</v>
      </c>
      <c r="B4119" s="9">
        <v>52.12</v>
      </c>
      <c r="C4119" s="9">
        <v>40.75</v>
      </c>
      <c r="D4119" s="9">
        <v>40.65</v>
      </c>
    </row>
    <row r="4120" spans="1:4" x14ac:dyDescent="0.25">
      <c r="A4120" s="8" t="s">
        <v>102</v>
      </c>
      <c r="B4120" s="9">
        <v>59.52</v>
      </c>
      <c r="C4120" s="9">
        <v>40.770000000000003</v>
      </c>
      <c r="D4120" s="9">
        <v>33.25</v>
      </c>
    </row>
    <row r="4121" spans="1:4" x14ac:dyDescent="0.25">
      <c r="A4121" s="8" t="s">
        <v>103</v>
      </c>
      <c r="B4121" s="9">
        <v>42.8</v>
      </c>
      <c r="C4121" s="9">
        <v>35.65</v>
      </c>
      <c r="D4121" s="9">
        <v>39.22</v>
      </c>
    </row>
    <row r="4122" spans="1:4" x14ac:dyDescent="0.25">
      <c r="A4122" s="8" t="s">
        <v>104</v>
      </c>
      <c r="B4122" s="9">
        <v>45.07</v>
      </c>
      <c r="C4122" s="9">
        <v>38.47</v>
      </c>
      <c r="D4122" s="9">
        <v>38.770000000000003</v>
      </c>
    </row>
    <row r="4123" spans="1:4" x14ac:dyDescent="0.25">
      <c r="A4123" s="8" t="s">
        <v>105</v>
      </c>
      <c r="B4123" s="9">
        <v>56.22</v>
      </c>
      <c r="C4123" s="9">
        <v>40.75</v>
      </c>
      <c r="D4123" s="9">
        <v>34.47</v>
      </c>
    </row>
    <row r="4124" spans="1:4" x14ac:dyDescent="0.25">
      <c r="A4124" s="8" t="s">
        <v>46</v>
      </c>
      <c r="B4124" s="9">
        <v>61.42</v>
      </c>
      <c r="C4124" s="9">
        <v>38.97</v>
      </c>
      <c r="D4124" s="9">
        <v>39.020000000000003</v>
      </c>
    </row>
    <row r="4125" spans="1:4" x14ac:dyDescent="0.25">
      <c r="A4125" s="8" t="s">
        <v>47</v>
      </c>
      <c r="B4125" s="9">
        <v>39.65</v>
      </c>
      <c r="C4125" s="9">
        <v>28.87</v>
      </c>
      <c r="D4125" s="9">
        <v>30.47</v>
      </c>
    </row>
    <row r="4126" spans="1:4" x14ac:dyDescent="0.25">
      <c r="A4126" s="8" t="s">
        <v>48</v>
      </c>
      <c r="B4126" s="9">
        <v>42.42</v>
      </c>
      <c r="C4126" s="9">
        <v>38.619999999999997</v>
      </c>
      <c r="D4126" s="9">
        <v>37.299999999999997</v>
      </c>
    </row>
    <row r="4127" spans="1:4" x14ac:dyDescent="0.25">
      <c r="A4127" s="8" t="s">
        <v>49</v>
      </c>
      <c r="B4127" s="9">
        <v>59.82</v>
      </c>
      <c r="C4127" s="9">
        <v>41.05</v>
      </c>
      <c r="D4127" s="9">
        <v>37.369999999999997</v>
      </c>
    </row>
    <row r="4128" spans="1:4" x14ac:dyDescent="0.25">
      <c r="A4128" s="8" t="s">
        <v>50</v>
      </c>
      <c r="B4128" s="9">
        <v>64.7</v>
      </c>
      <c r="C4128" s="9">
        <v>40.799999999999997</v>
      </c>
      <c r="D4128" s="9">
        <v>41.1</v>
      </c>
    </row>
    <row r="4129" spans="1:4" x14ac:dyDescent="0.25">
      <c r="A4129" s="8" t="s">
        <v>51</v>
      </c>
      <c r="B4129" s="9">
        <v>53.85</v>
      </c>
      <c r="C4129" s="9">
        <v>37.72</v>
      </c>
      <c r="D4129" s="9">
        <v>34.5</v>
      </c>
    </row>
    <row r="4130" spans="1:4" x14ac:dyDescent="0.25">
      <c r="A4130" s="8" t="s">
        <v>52</v>
      </c>
      <c r="B4130" s="9">
        <v>53.47</v>
      </c>
      <c r="C4130" s="9">
        <v>38.020000000000003</v>
      </c>
      <c r="D4130" s="9">
        <v>38.1</v>
      </c>
    </row>
    <row r="4131" spans="1:4" x14ac:dyDescent="0.25">
      <c r="A4131" s="8" t="s">
        <v>53</v>
      </c>
      <c r="B4131" s="9">
        <v>57.55</v>
      </c>
      <c r="C4131" s="9">
        <v>40</v>
      </c>
      <c r="D4131" s="9">
        <v>35.15</v>
      </c>
    </row>
    <row r="4132" spans="1:4" x14ac:dyDescent="0.25">
      <c r="A4132" s="8" t="s">
        <v>54</v>
      </c>
      <c r="B4132" s="9">
        <v>57.9</v>
      </c>
      <c r="C4132" s="9">
        <v>36.450000000000003</v>
      </c>
      <c r="D4132" s="9">
        <v>37.42</v>
      </c>
    </row>
    <row r="4133" spans="1:4" x14ac:dyDescent="0.25">
      <c r="A4133" s="8" t="s">
        <v>55</v>
      </c>
      <c r="B4133" s="9">
        <v>40.450000000000003</v>
      </c>
      <c r="C4133" s="9">
        <v>40.049999999999997</v>
      </c>
      <c r="D4133" s="9">
        <v>39.9</v>
      </c>
    </row>
    <row r="4134" spans="1:4" x14ac:dyDescent="0.25">
      <c r="A4134" s="8" t="s">
        <v>56</v>
      </c>
      <c r="B4134" s="9">
        <v>59.12</v>
      </c>
      <c r="C4134" s="9">
        <v>37.42</v>
      </c>
      <c r="D4134" s="9">
        <v>39.200000000000003</v>
      </c>
    </row>
    <row r="4135" spans="1:4" x14ac:dyDescent="0.25">
      <c r="A4135" s="8" t="s">
        <v>57</v>
      </c>
      <c r="B4135" s="9">
        <v>46.12</v>
      </c>
      <c r="C4135" s="9">
        <v>23.72</v>
      </c>
      <c r="D4135" s="9">
        <v>20.57</v>
      </c>
    </row>
    <row r="4136" spans="1:4" x14ac:dyDescent="0.25">
      <c r="A4136" s="8" t="s">
        <v>58</v>
      </c>
      <c r="B4136" s="9">
        <v>36.119999999999997</v>
      </c>
      <c r="C4136" s="9">
        <v>21.62</v>
      </c>
      <c r="D4136" s="9">
        <v>22.87</v>
      </c>
    </row>
    <row r="4137" spans="1:4" x14ac:dyDescent="0.25">
      <c r="A4137" s="8" t="s">
        <v>59</v>
      </c>
      <c r="B4137" s="9">
        <v>23.27</v>
      </c>
      <c r="C4137" s="9">
        <v>20.57</v>
      </c>
      <c r="D4137" s="9">
        <v>19.45</v>
      </c>
    </row>
    <row r="4138" spans="1:4" x14ac:dyDescent="0.25">
      <c r="A4138" s="8" t="s">
        <v>60</v>
      </c>
      <c r="B4138" s="9">
        <v>43.27</v>
      </c>
      <c r="C4138" s="9">
        <v>22.47</v>
      </c>
      <c r="D4138" s="9">
        <v>18.22</v>
      </c>
    </row>
    <row r="4139" spans="1:4" x14ac:dyDescent="0.25">
      <c r="A4139" s="8" t="s">
        <v>61</v>
      </c>
      <c r="B4139" s="9">
        <v>44.05</v>
      </c>
      <c r="C4139" s="9">
        <v>19.27</v>
      </c>
      <c r="D4139" s="9">
        <v>19.02</v>
      </c>
    </row>
    <row r="4140" spans="1:4" x14ac:dyDescent="0.25">
      <c r="A4140" s="8" t="s">
        <v>62</v>
      </c>
      <c r="B4140" s="9">
        <v>23.35</v>
      </c>
      <c r="C4140" s="9">
        <v>22.6</v>
      </c>
      <c r="D4140" s="9">
        <v>17.75</v>
      </c>
    </row>
    <row r="4141" spans="1:4" x14ac:dyDescent="0.25">
      <c r="A4141" s="7" t="s">
        <v>43</v>
      </c>
      <c r="B4141" s="9">
        <v>75.45</v>
      </c>
      <c r="C4141" s="9">
        <v>65</v>
      </c>
      <c r="D4141" s="9">
        <v>63.4</v>
      </c>
    </row>
    <row r="4142" spans="1:4" x14ac:dyDescent="0.25">
      <c r="A4142" s="8" t="s">
        <v>63</v>
      </c>
      <c r="B4142" s="9">
        <v>26.3</v>
      </c>
      <c r="C4142" s="9">
        <v>21.87</v>
      </c>
      <c r="D4142" s="9">
        <v>17.37</v>
      </c>
    </row>
    <row r="4143" spans="1:4" x14ac:dyDescent="0.25">
      <c r="A4143" s="8" t="s">
        <v>64</v>
      </c>
      <c r="B4143" s="9">
        <v>36</v>
      </c>
      <c r="C4143" s="9">
        <v>24.42</v>
      </c>
      <c r="D4143" s="9">
        <v>17.62</v>
      </c>
    </row>
    <row r="4144" spans="1:4" x14ac:dyDescent="0.25">
      <c r="A4144" s="8" t="s">
        <v>65</v>
      </c>
      <c r="B4144" s="9">
        <v>44.52</v>
      </c>
      <c r="C4144" s="9">
        <v>21.22</v>
      </c>
      <c r="D4144" s="9">
        <v>22.17</v>
      </c>
    </row>
    <row r="4145" spans="1:4" x14ac:dyDescent="0.25">
      <c r="A4145" s="8" t="s">
        <v>66</v>
      </c>
      <c r="B4145" s="9">
        <v>40.1</v>
      </c>
      <c r="C4145" s="9">
        <v>21.6</v>
      </c>
      <c r="D4145" s="9">
        <v>16.420000000000002</v>
      </c>
    </row>
    <row r="4146" spans="1:4" x14ac:dyDescent="0.25">
      <c r="A4146" s="8" t="s">
        <v>67</v>
      </c>
      <c r="B4146" s="9">
        <v>22.65</v>
      </c>
      <c r="C4146" s="9">
        <v>21.82</v>
      </c>
      <c r="D4146" s="9">
        <v>22.37</v>
      </c>
    </row>
    <row r="4147" spans="1:4" x14ac:dyDescent="0.25">
      <c r="A4147" s="8" t="s">
        <v>68</v>
      </c>
      <c r="B4147" s="9">
        <v>41.87</v>
      </c>
      <c r="C4147" s="9">
        <v>22.85</v>
      </c>
      <c r="D4147" s="9">
        <v>20.57</v>
      </c>
    </row>
    <row r="4148" spans="1:4" x14ac:dyDescent="0.25">
      <c r="A4148" s="8" t="s">
        <v>69</v>
      </c>
      <c r="B4148" s="9">
        <v>41.82</v>
      </c>
      <c r="C4148" s="9">
        <v>20.57</v>
      </c>
      <c r="D4148" s="9">
        <v>16.420000000000002</v>
      </c>
    </row>
    <row r="4149" spans="1:4" x14ac:dyDescent="0.25">
      <c r="A4149" s="8" t="s">
        <v>70</v>
      </c>
      <c r="B4149" s="9">
        <v>35</v>
      </c>
      <c r="C4149" s="9">
        <v>23.1</v>
      </c>
      <c r="D4149" s="9">
        <v>16.350000000000001</v>
      </c>
    </row>
    <row r="4150" spans="1:4" x14ac:dyDescent="0.25">
      <c r="A4150" s="8" t="s">
        <v>71</v>
      </c>
      <c r="B4150" s="9">
        <v>26.4</v>
      </c>
      <c r="C4150" s="9">
        <v>20.57</v>
      </c>
      <c r="D4150" s="9">
        <v>21.02</v>
      </c>
    </row>
    <row r="4151" spans="1:4" x14ac:dyDescent="0.25">
      <c r="A4151" s="8" t="s">
        <v>72</v>
      </c>
      <c r="B4151" s="9">
        <v>41.65</v>
      </c>
      <c r="C4151" s="9">
        <v>25.77</v>
      </c>
      <c r="D4151" s="9">
        <v>17.2</v>
      </c>
    </row>
    <row r="4152" spans="1:4" x14ac:dyDescent="0.25">
      <c r="A4152" s="8" t="s">
        <v>73</v>
      </c>
      <c r="B4152" s="9">
        <v>39.700000000000003</v>
      </c>
      <c r="C4152" s="9">
        <v>27.55</v>
      </c>
      <c r="D4152" s="9">
        <v>17.399999999999999</v>
      </c>
    </row>
    <row r="4153" spans="1:4" x14ac:dyDescent="0.25">
      <c r="A4153" s="8" t="s">
        <v>74</v>
      </c>
      <c r="B4153" s="9">
        <v>24.8</v>
      </c>
      <c r="C4153" s="9">
        <v>20.399999999999999</v>
      </c>
      <c r="D4153" s="9">
        <v>19.399999999999999</v>
      </c>
    </row>
    <row r="4154" spans="1:4" x14ac:dyDescent="0.25">
      <c r="A4154" s="8" t="s">
        <v>75</v>
      </c>
      <c r="B4154" s="9">
        <v>34.6</v>
      </c>
      <c r="C4154" s="9">
        <v>23.15</v>
      </c>
      <c r="D4154" s="9">
        <v>17.32</v>
      </c>
    </row>
    <row r="4155" spans="1:4" x14ac:dyDescent="0.25">
      <c r="A4155" s="8" t="s">
        <v>76</v>
      </c>
      <c r="B4155" s="9">
        <v>44.17</v>
      </c>
      <c r="C4155" s="9">
        <v>30.47</v>
      </c>
      <c r="D4155" s="9">
        <v>21.12</v>
      </c>
    </row>
    <row r="4156" spans="1:4" x14ac:dyDescent="0.25">
      <c r="A4156" s="8" t="s">
        <v>77</v>
      </c>
      <c r="B4156" s="9">
        <v>41.07</v>
      </c>
      <c r="C4156" s="9">
        <v>26.17</v>
      </c>
      <c r="D4156" s="9">
        <v>21.2</v>
      </c>
    </row>
    <row r="4157" spans="1:4" x14ac:dyDescent="0.25">
      <c r="A4157" s="8" t="s">
        <v>78</v>
      </c>
      <c r="B4157" s="9">
        <v>26.55</v>
      </c>
      <c r="C4157" s="9">
        <v>30.7</v>
      </c>
      <c r="D4157" s="9">
        <v>19.02</v>
      </c>
    </row>
    <row r="4158" spans="1:4" x14ac:dyDescent="0.25">
      <c r="A4158" s="8" t="s">
        <v>79</v>
      </c>
      <c r="B4158" s="9">
        <v>22.5</v>
      </c>
      <c r="C4158" s="9">
        <v>34.07</v>
      </c>
      <c r="D4158" s="9">
        <v>23.65</v>
      </c>
    </row>
    <row r="4159" spans="1:4" x14ac:dyDescent="0.25">
      <c r="A4159" s="8" t="s">
        <v>80</v>
      </c>
      <c r="B4159" s="9">
        <v>30.9</v>
      </c>
      <c r="C4159" s="9">
        <v>30.65</v>
      </c>
      <c r="D4159" s="9">
        <v>20.27</v>
      </c>
    </row>
    <row r="4160" spans="1:4" x14ac:dyDescent="0.25">
      <c r="A4160" s="8" t="s">
        <v>81</v>
      </c>
      <c r="B4160" s="9">
        <v>53.2</v>
      </c>
      <c r="C4160" s="9">
        <v>44.3</v>
      </c>
      <c r="D4160" s="9">
        <v>35.67</v>
      </c>
    </row>
    <row r="4161" spans="1:4" x14ac:dyDescent="0.25">
      <c r="A4161" s="8" t="s">
        <v>82</v>
      </c>
      <c r="B4161" s="9">
        <v>55.12</v>
      </c>
      <c r="C4161" s="9">
        <v>43.8</v>
      </c>
      <c r="D4161" s="9">
        <v>36.520000000000003</v>
      </c>
    </row>
    <row r="4162" spans="1:4" x14ac:dyDescent="0.25">
      <c r="A4162" s="8" t="s">
        <v>83</v>
      </c>
      <c r="B4162" s="9">
        <v>48.7</v>
      </c>
      <c r="C4162" s="9">
        <v>40.049999999999997</v>
      </c>
      <c r="D4162" s="9">
        <v>40.82</v>
      </c>
    </row>
    <row r="4163" spans="1:4" x14ac:dyDescent="0.25">
      <c r="A4163" s="8" t="s">
        <v>84</v>
      </c>
      <c r="B4163" s="9">
        <v>48.32</v>
      </c>
      <c r="C4163" s="9">
        <v>51.3</v>
      </c>
      <c r="D4163" s="9">
        <v>36.450000000000003</v>
      </c>
    </row>
    <row r="4164" spans="1:4" x14ac:dyDescent="0.25">
      <c r="A4164" s="8" t="s">
        <v>85</v>
      </c>
      <c r="B4164" s="9">
        <v>58.15</v>
      </c>
      <c r="C4164" s="9">
        <v>48.45</v>
      </c>
      <c r="D4164" s="9">
        <v>38.57</v>
      </c>
    </row>
    <row r="4165" spans="1:4" x14ac:dyDescent="0.25">
      <c r="A4165" s="8" t="s">
        <v>86</v>
      </c>
      <c r="B4165" s="9">
        <v>44.1</v>
      </c>
      <c r="C4165" s="9">
        <v>42</v>
      </c>
      <c r="D4165" s="9">
        <v>38.15</v>
      </c>
    </row>
    <row r="4166" spans="1:4" x14ac:dyDescent="0.25">
      <c r="A4166" s="8" t="s">
        <v>87</v>
      </c>
      <c r="B4166" s="9">
        <v>44.05</v>
      </c>
      <c r="C4166" s="9">
        <v>44.9</v>
      </c>
      <c r="D4166" s="9">
        <v>37.049999999999997</v>
      </c>
    </row>
    <row r="4167" spans="1:4" x14ac:dyDescent="0.25">
      <c r="A4167" s="8" t="s">
        <v>88</v>
      </c>
      <c r="B4167" s="9">
        <v>44.92</v>
      </c>
      <c r="C4167" s="9">
        <v>51.3</v>
      </c>
      <c r="D4167" s="9">
        <v>41.1</v>
      </c>
    </row>
    <row r="4168" spans="1:4" x14ac:dyDescent="0.25">
      <c r="A4168" s="8" t="s">
        <v>89</v>
      </c>
      <c r="B4168" s="9">
        <v>42</v>
      </c>
      <c r="C4168" s="9">
        <v>57.92</v>
      </c>
      <c r="D4168" s="9">
        <v>39.15</v>
      </c>
    </row>
    <row r="4169" spans="1:4" x14ac:dyDescent="0.25">
      <c r="A4169" s="8" t="s">
        <v>90</v>
      </c>
      <c r="B4169" s="9">
        <v>46.32</v>
      </c>
      <c r="C4169" s="9">
        <v>52.05</v>
      </c>
      <c r="D4169" s="9">
        <v>42.95</v>
      </c>
    </row>
    <row r="4170" spans="1:4" x14ac:dyDescent="0.25">
      <c r="A4170" s="8" t="s">
        <v>92</v>
      </c>
      <c r="B4170" s="9">
        <v>43.15</v>
      </c>
      <c r="C4170" s="9">
        <v>46.4</v>
      </c>
      <c r="D4170" s="9">
        <v>36.35</v>
      </c>
    </row>
    <row r="4171" spans="1:4" x14ac:dyDescent="0.25">
      <c r="A4171" s="8" t="s">
        <v>93</v>
      </c>
      <c r="B4171" s="9">
        <v>43.55</v>
      </c>
      <c r="C4171" s="9">
        <v>51.2</v>
      </c>
      <c r="D4171" s="9">
        <v>42.27</v>
      </c>
    </row>
    <row r="4172" spans="1:4" x14ac:dyDescent="0.25">
      <c r="A4172" s="8" t="s">
        <v>94</v>
      </c>
      <c r="B4172" s="9">
        <v>47.57</v>
      </c>
      <c r="C4172" s="9">
        <v>51.37</v>
      </c>
      <c r="D4172" s="9">
        <v>42.1</v>
      </c>
    </row>
    <row r="4173" spans="1:4" x14ac:dyDescent="0.25">
      <c r="A4173" s="8" t="s">
        <v>95</v>
      </c>
      <c r="B4173" s="9">
        <v>46.17</v>
      </c>
      <c r="C4173" s="9">
        <v>42.47</v>
      </c>
      <c r="D4173" s="9">
        <v>44.9</v>
      </c>
    </row>
    <row r="4174" spans="1:4" x14ac:dyDescent="0.25">
      <c r="A4174" s="8" t="s">
        <v>96</v>
      </c>
      <c r="B4174" s="9">
        <v>42.75</v>
      </c>
      <c r="C4174" s="9">
        <v>40.22</v>
      </c>
      <c r="D4174" s="9">
        <v>40.299999999999997</v>
      </c>
    </row>
    <row r="4175" spans="1:4" x14ac:dyDescent="0.25">
      <c r="A4175" s="8" t="s">
        <v>97</v>
      </c>
      <c r="B4175" s="9">
        <v>73.099999999999994</v>
      </c>
      <c r="C4175" s="9">
        <v>54.2</v>
      </c>
      <c r="D4175" s="9">
        <v>53.25</v>
      </c>
    </row>
    <row r="4176" spans="1:4" x14ac:dyDescent="0.25">
      <c r="A4176" s="8" t="s">
        <v>98</v>
      </c>
      <c r="B4176" s="9">
        <v>51.15</v>
      </c>
      <c r="C4176" s="9">
        <v>41.5</v>
      </c>
      <c r="D4176" s="9">
        <v>48.4</v>
      </c>
    </row>
    <row r="4177" spans="1:4" x14ac:dyDescent="0.25">
      <c r="A4177" s="8" t="s">
        <v>99</v>
      </c>
      <c r="B4177" s="9">
        <v>44.8</v>
      </c>
      <c r="C4177" s="9">
        <v>41.05</v>
      </c>
      <c r="D4177" s="9">
        <v>40.9</v>
      </c>
    </row>
    <row r="4178" spans="1:4" x14ac:dyDescent="0.25">
      <c r="A4178" s="8" t="s">
        <v>100</v>
      </c>
      <c r="B4178" s="9">
        <v>58.37</v>
      </c>
      <c r="C4178" s="9">
        <v>38.57</v>
      </c>
      <c r="D4178" s="9">
        <v>40</v>
      </c>
    </row>
    <row r="4179" spans="1:4" x14ac:dyDescent="0.25">
      <c r="A4179" s="8" t="s">
        <v>101</v>
      </c>
      <c r="B4179" s="9">
        <v>72.099999999999994</v>
      </c>
      <c r="C4179" s="9">
        <v>48.95</v>
      </c>
      <c r="D4179" s="9">
        <v>47.85</v>
      </c>
    </row>
    <row r="4180" spans="1:4" x14ac:dyDescent="0.25">
      <c r="A4180" s="8" t="s">
        <v>102</v>
      </c>
      <c r="B4180" s="9">
        <v>50.12</v>
      </c>
      <c r="C4180" s="9">
        <v>49.12</v>
      </c>
      <c r="D4180" s="9">
        <v>46.85</v>
      </c>
    </row>
    <row r="4181" spans="1:4" x14ac:dyDescent="0.25">
      <c r="A4181" s="8" t="s">
        <v>103</v>
      </c>
      <c r="B4181" s="9">
        <v>72.5</v>
      </c>
      <c r="C4181" s="9">
        <v>54.9</v>
      </c>
      <c r="D4181" s="9">
        <v>54.6</v>
      </c>
    </row>
    <row r="4182" spans="1:4" x14ac:dyDescent="0.25">
      <c r="A4182" s="8" t="s">
        <v>104</v>
      </c>
      <c r="B4182" s="9">
        <v>63.45</v>
      </c>
      <c r="C4182" s="9">
        <v>48.45</v>
      </c>
      <c r="D4182" s="9">
        <v>46.8</v>
      </c>
    </row>
    <row r="4183" spans="1:4" x14ac:dyDescent="0.25">
      <c r="A4183" s="8" t="s">
        <v>46</v>
      </c>
      <c r="B4183" s="9">
        <v>75.45</v>
      </c>
      <c r="C4183" s="9">
        <v>65</v>
      </c>
      <c r="D4183" s="9">
        <v>63.4</v>
      </c>
    </row>
    <row r="4184" spans="1:4" x14ac:dyDescent="0.25">
      <c r="A4184" s="8" t="s">
        <v>47</v>
      </c>
      <c r="B4184" s="9">
        <v>40.25</v>
      </c>
      <c r="C4184" s="9">
        <v>33.35</v>
      </c>
      <c r="D4184" s="9">
        <v>30.3</v>
      </c>
    </row>
    <row r="4185" spans="1:4" x14ac:dyDescent="0.25">
      <c r="A4185" s="8" t="s">
        <v>48</v>
      </c>
      <c r="B4185" s="9">
        <v>59.22</v>
      </c>
      <c r="C4185" s="9">
        <v>34.22</v>
      </c>
      <c r="D4185" s="9">
        <v>34.42</v>
      </c>
    </row>
    <row r="4186" spans="1:4" x14ac:dyDescent="0.25">
      <c r="A4186" s="8" t="s">
        <v>49</v>
      </c>
      <c r="B4186" s="9">
        <v>54.47</v>
      </c>
      <c r="C4186" s="9">
        <v>36.32</v>
      </c>
      <c r="D4186" s="9">
        <v>33.47</v>
      </c>
    </row>
    <row r="4187" spans="1:4" x14ac:dyDescent="0.25">
      <c r="A4187" s="8" t="s">
        <v>50</v>
      </c>
      <c r="B4187" s="9">
        <v>36.270000000000003</v>
      </c>
      <c r="C4187" s="9">
        <v>32.17</v>
      </c>
      <c r="D4187" s="9">
        <v>31.4</v>
      </c>
    </row>
    <row r="4188" spans="1:4" x14ac:dyDescent="0.25">
      <c r="A4188" s="8" t="s">
        <v>51</v>
      </c>
      <c r="B4188" s="9">
        <v>40.520000000000003</v>
      </c>
      <c r="C4188" s="9">
        <v>36</v>
      </c>
      <c r="D4188" s="9">
        <v>34.369999999999997</v>
      </c>
    </row>
    <row r="4189" spans="1:4" x14ac:dyDescent="0.25">
      <c r="A4189" s="8" t="s">
        <v>52</v>
      </c>
      <c r="B4189" s="9">
        <v>36.07</v>
      </c>
      <c r="C4189" s="9">
        <v>34.4</v>
      </c>
      <c r="D4189" s="9">
        <v>28.97</v>
      </c>
    </row>
    <row r="4190" spans="1:4" x14ac:dyDescent="0.25">
      <c r="A4190" s="8" t="s">
        <v>53</v>
      </c>
      <c r="B4190" s="9">
        <v>53.05</v>
      </c>
      <c r="C4190" s="9">
        <v>33.4</v>
      </c>
      <c r="D4190" s="9">
        <v>33.700000000000003</v>
      </c>
    </row>
    <row r="4191" spans="1:4" x14ac:dyDescent="0.25">
      <c r="A4191" s="8" t="s">
        <v>54</v>
      </c>
      <c r="B4191" s="9">
        <v>53.82</v>
      </c>
      <c r="C4191" s="9">
        <v>30.35</v>
      </c>
      <c r="D4191" s="9">
        <v>31.6</v>
      </c>
    </row>
    <row r="4192" spans="1:4" x14ac:dyDescent="0.25">
      <c r="A4192" s="8" t="s">
        <v>55</v>
      </c>
      <c r="B4192" s="9">
        <v>34.549999999999997</v>
      </c>
      <c r="C4192" s="9">
        <v>33.950000000000003</v>
      </c>
      <c r="D4192" s="9">
        <v>34.869999999999997</v>
      </c>
    </row>
    <row r="4193" spans="1:4" x14ac:dyDescent="0.25">
      <c r="A4193" s="8" t="s">
        <v>56</v>
      </c>
      <c r="B4193" s="9">
        <v>44.27</v>
      </c>
      <c r="C4193" s="9">
        <v>34.85</v>
      </c>
      <c r="D4193" s="9">
        <v>34.799999999999997</v>
      </c>
    </row>
    <row r="4194" spans="1:4" x14ac:dyDescent="0.25">
      <c r="A4194" s="8" t="s">
        <v>57</v>
      </c>
      <c r="B4194" s="9">
        <v>36.15</v>
      </c>
      <c r="C4194" s="9">
        <v>34.6</v>
      </c>
      <c r="D4194" s="9">
        <v>32.9</v>
      </c>
    </row>
    <row r="4195" spans="1:4" x14ac:dyDescent="0.25">
      <c r="A4195" s="8" t="s">
        <v>58</v>
      </c>
      <c r="B4195" s="9">
        <v>37.32</v>
      </c>
      <c r="C4195" s="9">
        <v>33</v>
      </c>
      <c r="D4195" s="9">
        <v>31.92</v>
      </c>
    </row>
    <row r="4196" spans="1:4" x14ac:dyDescent="0.25">
      <c r="A4196" s="8" t="s">
        <v>59</v>
      </c>
      <c r="B4196" s="9">
        <v>45.4</v>
      </c>
      <c r="C4196" s="9">
        <v>31.92</v>
      </c>
      <c r="D4196" s="9">
        <v>32.369999999999997</v>
      </c>
    </row>
    <row r="4197" spans="1:4" x14ac:dyDescent="0.25">
      <c r="A4197" s="8" t="s">
        <v>60</v>
      </c>
      <c r="B4197" s="9">
        <v>48.42</v>
      </c>
      <c r="C4197" s="9">
        <v>31.9</v>
      </c>
      <c r="D4197" s="9">
        <v>29.22</v>
      </c>
    </row>
    <row r="4198" spans="1:4" x14ac:dyDescent="0.25">
      <c r="A4198" s="8" t="s">
        <v>61</v>
      </c>
      <c r="B4198" s="9">
        <v>36.799999999999997</v>
      </c>
      <c r="C4198" s="9">
        <v>32.6</v>
      </c>
      <c r="D4198" s="9">
        <v>35.4</v>
      </c>
    </row>
    <row r="4199" spans="1:4" x14ac:dyDescent="0.25">
      <c r="A4199" s="8" t="s">
        <v>62</v>
      </c>
      <c r="B4199" s="9">
        <v>40.1</v>
      </c>
      <c r="C4199" s="9">
        <v>32.450000000000003</v>
      </c>
      <c r="D4199" s="9">
        <v>27.07</v>
      </c>
    </row>
    <row r="4200" spans="1:4" x14ac:dyDescent="0.25">
      <c r="A4200" s="7" t="s">
        <v>44</v>
      </c>
      <c r="B4200" s="9">
        <v>82.6</v>
      </c>
      <c r="C4200" s="9">
        <v>64.75</v>
      </c>
      <c r="D4200" s="9">
        <v>61.4</v>
      </c>
    </row>
    <row r="4201" spans="1:4" x14ac:dyDescent="0.25">
      <c r="A4201" s="8" t="s">
        <v>63</v>
      </c>
      <c r="B4201" s="9">
        <v>50.85</v>
      </c>
      <c r="C4201" s="9">
        <v>35.119999999999997</v>
      </c>
      <c r="D4201" s="9">
        <v>25.2</v>
      </c>
    </row>
    <row r="4202" spans="1:4" x14ac:dyDescent="0.25">
      <c r="A4202" s="8" t="s">
        <v>64</v>
      </c>
      <c r="B4202" s="9">
        <v>37.369999999999997</v>
      </c>
      <c r="C4202" s="9">
        <v>33.020000000000003</v>
      </c>
      <c r="D4202" s="9">
        <v>27</v>
      </c>
    </row>
    <row r="4203" spans="1:4" x14ac:dyDescent="0.25">
      <c r="A4203" s="8" t="s">
        <v>65</v>
      </c>
      <c r="B4203" s="9">
        <v>35</v>
      </c>
      <c r="C4203" s="9">
        <v>33</v>
      </c>
      <c r="D4203" s="9">
        <v>27.8</v>
      </c>
    </row>
    <row r="4204" spans="1:4" x14ac:dyDescent="0.25">
      <c r="A4204" s="8" t="s">
        <v>66</v>
      </c>
      <c r="B4204" s="9">
        <v>68.3</v>
      </c>
      <c r="C4204" s="9">
        <v>54.5</v>
      </c>
      <c r="D4204" s="9">
        <v>43.2</v>
      </c>
    </row>
    <row r="4205" spans="1:4" x14ac:dyDescent="0.25">
      <c r="A4205" s="8" t="s">
        <v>67</v>
      </c>
      <c r="B4205" s="9">
        <v>70.849999999999994</v>
      </c>
      <c r="C4205" s="9">
        <v>51.35</v>
      </c>
      <c r="D4205" s="9">
        <v>42.95</v>
      </c>
    </row>
    <row r="4206" spans="1:4" x14ac:dyDescent="0.25">
      <c r="A4206" s="8" t="s">
        <v>68</v>
      </c>
      <c r="B4206" s="9">
        <v>58.25</v>
      </c>
      <c r="C4206" s="9">
        <v>49</v>
      </c>
      <c r="D4206" s="9">
        <v>45.1</v>
      </c>
    </row>
    <row r="4207" spans="1:4" x14ac:dyDescent="0.25">
      <c r="A4207" s="8" t="s">
        <v>69</v>
      </c>
      <c r="B4207" s="9">
        <v>59.95</v>
      </c>
      <c r="C4207" s="9">
        <v>49.8</v>
      </c>
      <c r="D4207" s="9">
        <v>45.47</v>
      </c>
    </row>
    <row r="4208" spans="1:4" x14ac:dyDescent="0.25">
      <c r="A4208" s="8" t="s">
        <v>70</v>
      </c>
      <c r="B4208" s="9">
        <v>69.2</v>
      </c>
      <c r="C4208" s="9">
        <v>55.05</v>
      </c>
      <c r="D4208" s="9">
        <v>48.2</v>
      </c>
    </row>
    <row r="4209" spans="1:4" x14ac:dyDescent="0.25">
      <c r="A4209" s="8" t="s">
        <v>71</v>
      </c>
      <c r="B4209" s="9">
        <v>56.4</v>
      </c>
      <c r="C4209" s="9">
        <v>49.4</v>
      </c>
      <c r="D4209" s="9">
        <v>42.15</v>
      </c>
    </row>
    <row r="4210" spans="1:4" x14ac:dyDescent="0.25">
      <c r="A4210" s="8" t="s">
        <v>72</v>
      </c>
      <c r="B4210" s="9">
        <v>57.55</v>
      </c>
      <c r="C4210" s="9">
        <v>47.9</v>
      </c>
      <c r="D4210" s="9">
        <v>42.7</v>
      </c>
    </row>
    <row r="4211" spans="1:4" x14ac:dyDescent="0.25">
      <c r="A4211" s="8" t="s">
        <v>73</v>
      </c>
      <c r="B4211" s="9">
        <v>82.6</v>
      </c>
      <c r="C4211" s="9">
        <v>64.75</v>
      </c>
      <c r="D4211" s="9">
        <v>61.4</v>
      </c>
    </row>
    <row r="4212" spans="1:4" x14ac:dyDescent="0.25">
      <c r="A4212" s="8" t="s">
        <v>74</v>
      </c>
      <c r="B4212" s="9">
        <v>48.52</v>
      </c>
      <c r="C4212" s="9">
        <v>47.75</v>
      </c>
      <c r="D4212" s="9">
        <v>42.82</v>
      </c>
    </row>
    <row r="4213" spans="1:4" x14ac:dyDescent="0.25">
      <c r="A4213" s="8" t="s">
        <v>75</v>
      </c>
      <c r="B4213" s="9">
        <v>52.85</v>
      </c>
      <c r="C4213" s="9">
        <v>45.65</v>
      </c>
      <c r="D4213" s="9">
        <v>44.25</v>
      </c>
    </row>
    <row r="4214" spans="1:4" x14ac:dyDescent="0.25">
      <c r="A4214" s="8" t="s">
        <v>76</v>
      </c>
      <c r="B4214" s="9">
        <v>52</v>
      </c>
      <c r="C4214" s="9">
        <v>50.12</v>
      </c>
      <c r="D4214" s="9">
        <v>41.1</v>
      </c>
    </row>
    <row r="4215" spans="1:4" x14ac:dyDescent="0.25">
      <c r="A4215" s="8" t="s">
        <v>77</v>
      </c>
      <c r="B4215" s="9">
        <v>50.9</v>
      </c>
      <c r="C4215" s="9">
        <v>49.92</v>
      </c>
      <c r="D4215" s="9">
        <v>43.4</v>
      </c>
    </row>
    <row r="4216" spans="1:4" x14ac:dyDescent="0.25">
      <c r="A4216" s="8" t="s">
        <v>78</v>
      </c>
      <c r="B4216" s="9">
        <v>72.5</v>
      </c>
      <c r="C4216" s="9">
        <v>59.65</v>
      </c>
      <c r="D4216" s="9">
        <v>55.1</v>
      </c>
    </row>
    <row r="4217" spans="1:4" x14ac:dyDescent="0.25">
      <c r="A4217" s="8" t="s">
        <v>79</v>
      </c>
      <c r="B4217" s="9">
        <v>58.8</v>
      </c>
      <c r="C4217" s="9">
        <v>52.1</v>
      </c>
      <c r="D4217" s="9">
        <v>51</v>
      </c>
    </row>
    <row r="4218" spans="1:4" x14ac:dyDescent="0.25">
      <c r="A4218" s="8" t="s">
        <v>80</v>
      </c>
      <c r="B4218" s="9">
        <v>48.75</v>
      </c>
      <c r="C4218" s="9">
        <v>47.3</v>
      </c>
      <c r="D4218" s="9">
        <v>43.25</v>
      </c>
    </row>
    <row r="4219" spans="1:4" x14ac:dyDescent="0.25">
      <c r="A4219" s="8" t="s">
        <v>81</v>
      </c>
      <c r="B4219" s="9">
        <v>75.599999999999994</v>
      </c>
      <c r="C4219" s="9">
        <v>60.75</v>
      </c>
      <c r="D4219" s="9">
        <v>55.7</v>
      </c>
    </row>
    <row r="4220" spans="1:4" x14ac:dyDescent="0.25">
      <c r="A4220" s="8" t="s">
        <v>82</v>
      </c>
      <c r="B4220" s="9">
        <v>63.85</v>
      </c>
      <c r="C4220" s="9">
        <v>51.3</v>
      </c>
      <c r="D4220" s="9">
        <v>46.25</v>
      </c>
    </row>
    <row r="4221" spans="1:4" x14ac:dyDescent="0.25">
      <c r="A4221" s="8" t="s">
        <v>84</v>
      </c>
      <c r="B4221" s="9">
        <v>50.15</v>
      </c>
      <c r="C4221" s="9">
        <v>48.65</v>
      </c>
      <c r="D4221" s="9">
        <v>42.12</v>
      </c>
    </row>
    <row r="4222" spans="1:4" x14ac:dyDescent="0.25">
      <c r="A4222" s="8" t="s">
        <v>85</v>
      </c>
      <c r="B4222" s="9">
        <v>68.2</v>
      </c>
      <c r="C4222" s="9">
        <v>49.65</v>
      </c>
      <c r="D4222" s="9">
        <v>45.45</v>
      </c>
    </row>
    <row r="4223" spans="1:4" x14ac:dyDescent="0.25">
      <c r="A4223" s="8" t="s">
        <v>86</v>
      </c>
      <c r="B4223" s="9">
        <v>65.5</v>
      </c>
      <c r="C4223" s="9">
        <v>48.15</v>
      </c>
      <c r="D4223" s="9">
        <v>40.65</v>
      </c>
    </row>
    <row r="4224" spans="1:4" x14ac:dyDescent="0.25">
      <c r="A4224" s="8" t="s">
        <v>87</v>
      </c>
      <c r="B4224" s="9">
        <v>46.62</v>
      </c>
      <c r="C4224" s="9">
        <v>47.47</v>
      </c>
      <c r="D4224" s="9">
        <v>44.32</v>
      </c>
    </row>
    <row r="4225" spans="1:4" x14ac:dyDescent="0.25">
      <c r="A4225" s="8" t="s">
        <v>88</v>
      </c>
      <c r="B4225" s="9">
        <v>47.5</v>
      </c>
      <c r="C4225" s="9">
        <v>48.37</v>
      </c>
      <c r="D4225" s="9">
        <v>39.369999999999997</v>
      </c>
    </row>
    <row r="4226" spans="1:4" x14ac:dyDescent="0.25">
      <c r="A4226" s="8" t="s">
        <v>90</v>
      </c>
      <c r="B4226" s="9">
        <v>72.849999999999994</v>
      </c>
      <c r="C4226" s="9">
        <v>55.5</v>
      </c>
      <c r="D4226" s="9">
        <v>48.85</v>
      </c>
    </row>
    <row r="4227" spans="1:4" x14ac:dyDescent="0.25">
      <c r="A4227" s="8" t="s">
        <v>91</v>
      </c>
      <c r="B4227" s="9">
        <v>47.02</v>
      </c>
      <c r="C4227" s="9">
        <v>44.07</v>
      </c>
      <c r="D4227" s="9">
        <v>40.369999999999997</v>
      </c>
    </row>
    <row r="4228" spans="1:4" x14ac:dyDescent="0.25">
      <c r="A4228" s="8" t="s">
        <v>92</v>
      </c>
      <c r="B4228" s="9">
        <v>51.12</v>
      </c>
      <c r="C4228" s="9">
        <v>47.6</v>
      </c>
      <c r="D4228" s="9">
        <v>42.22</v>
      </c>
    </row>
    <row r="4229" spans="1:4" x14ac:dyDescent="0.25">
      <c r="A4229" s="8" t="s">
        <v>93</v>
      </c>
      <c r="B4229" s="9">
        <v>55.62</v>
      </c>
      <c r="C4229" s="9">
        <v>47.82</v>
      </c>
      <c r="D4229" s="9">
        <v>41.37</v>
      </c>
    </row>
    <row r="4230" spans="1:4" x14ac:dyDescent="0.25">
      <c r="A4230" s="8" t="s">
        <v>94</v>
      </c>
      <c r="B4230" s="9">
        <v>51.72</v>
      </c>
      <c r="C4230" s="9">
        <v>28.62</v>
      </c>
      <c r="D4230" s="9">
        <v>23</v>
      </c>
    </row>
    <row r="4231" spans="1:4" x14ac:dyDescent="0.25">
      <c r="A4231" s="8" t="s">
        <v>95</v>
      </c>
      <c r="B4231" s="9">
        <v>35.369999999999997</v>
      </c>
      <c r="C4231" s="9">
        <v>25.87</v>
      </c>
      <c r="D4231" s="9">
        <v>20.12</v>
      </c>
    </row>
    <row r="4232" spans="1:4" x14ac:dyDescent="0.25">
      <c r="A4232" s="8" t="s">
        <v>96</v>
      </c>
      <c r="B4232" s="9">
        <v>27.82</v>
      </c>
      <c r="C4232" s="9">
        <v>25.45</v>
      </c>
      <c r="D4232" s="9">
        <v>22.62</v>
      </c>
    </row>
    <row r="4233" spans="1:4" x14ac:dyDescent="0.25">
      <c r="A4233" s="8" t="s">
        <v>97</v>
      </c>
      <c r="B4233" s="9">
        <v>30.85</v>
      </c>
      <c r="C4233" s="9">
        <v>27.67</v>
      </c>
      <c r="D4233" s="9">
        <v>22.47</v>
      </c>
    </row>
    <row r="4234" spans="1:4" x14ac:dyDescent="0.25">
      <c r="A4234" s="8" t="s">
        <v>99</v>
      </c>
      <c r="B4234" s="9">
        <v>41.85</v>
      </c>
      <c r="C4234" s="9">
        <v>29.72</v>
      </c>
      <c r="D4234" s="9">
        <v>23</v>
      </c>
    </row>
    <row r="4235" spans="1:4" x14ac:dyDescent="0.25">
      <c r="A4235" s="8" t="s">
        <v>100</v>
      </c>
      <c r="B4235" s="9">
        <v>44.1</v>
      </c>
      <c r="C4235" s="9">
        <v>29.77</v>
      </c>
      <c r="D4235" s="9">
        <v>24.05</v>
      </c>
    </row>
    <row r="4236" spans="1:4" x14ac:dyDescent="0.25">
      <c r="A4236" s="8" t="s">
        <v>101</v>
      </c>
      <c r="B4236" s="9">
        <v>46.82</v>
      </c>
      <c r="C4236" s="9">
        <v>31.35</v>
      </c>
      <c r="D4236" s="9">
        <v>25.3</v>
      </c>
    </row>
    <row r="4237" spans="1:4" x14ac:dyDescent="0.25">
      <c r="A4237" s="8" t="s">
        <v>102</v>
      </c>
      <c r="B4237" s="9">
        <v>50.92</v>
      </c>
      <c r="C4237" s="9">
        <v>31.87</v>
      </c>
      <c r="D4237" s="9">
        <v>22.8</v>
      </c>
    </row>
    <row r="4238" spans="1:4" x14ac:dyDescent="0.25">
      <c r="A4238" s="8" t="s">
        <v>103</v>
      </c>
      <c r="B4238" s="9">
        <v>34.520000000000003</v>
      </c>
      <c r="C4238" s="9">
        <v>30.7</v>
      </c>
      <c r="D4238" s="9">
        <v>22.87</v>
      </c>
    </row>
    <row r="4239" spans="1:4" x14ac:dyDescent="0.25">
      <c r="A4239" s="8" t="s">
        <v>104</v>
      </c>
      <c r="B4239" s="9">
        <v>27.67</v>
      </c>
      <c r="C4239" s="9">
        <v>30.47</v>
      </c>
      <c r="D4239" s="9">
        <v>23.8</v>
      </c>
    </row>
    <row r="4240" spans="1:4" x14ac:dyDescent="0.25">
      <c r="A4240" s="8" t="s">
        <v>105</v>
      </c>
      <c r="B4240" s="9">
        <v>33.47</v>
      </c>
      <c r="C4240" s="9">
        <v>27.77</v>
      </c>
      <c r="D4240" s="9">
        <v>21.57</v>
      </c>
    </row>
    <row r="4241" spans="1:4" x14ac:dyDescent="0.25">
      <c r="A4241" s="8" t="s">
        <v>47</v>
      </c>
      <c r="B4241" s="9">
        <v>37.5</v>
      </c>
      <c r="C4241" s="9">
        <v>26.65</v>
      </c>
      <c r="D4241" s="9">
        <v>19.72</v>
      </c>
    </row>
    <row r="4242" spans="1:4" x14ac:dyDescent="0.25">
      <c r="A4242" s="8" t="s">
        <v>48</v>
      </c>
      <c r="B4242" s="9">
        <v>45.25</v>
      </c>
      <c r="C4242" s="9">
        <v>27.97</v>
      </c>
      <c r="D4242" s="9">
        <v>19.649999999999999</v>
      </c>
    </row>
    <row r="4243" spans="1:4" x14ac:dyDescent="0.25">
      <c r="A4243" s="8" t="s">
        <v>49</v>
      </c>
      <c r="B4243" s="9">
        <v>41.85</v>
      </c>
      <c r="C4243" s="9">
        <v>25.45</v>
      </c>
      <c r="D4243" s="9">
        <v>16.87</v>
      </c>
    </row>
    <row r="4244" spans="1:4" x14ac:dyDescent="0.25">
      <c r="A4244" s="8" t="s">
        <v>50</v>
      </c>
      <c r="B4244" s="9">
        <v>33.85</v>
      </c>
      <c r="C4244" s="9">
        <v>26</v>
      </c>
      <c r="D4244" s="9">
        <v>18.52</v>
      </c>
    </row>
    <row r="4245" spans="1:4" x14ac:dyDescent="0.25">
      <c r="A4245" s="8" t="s">
        <v>51</v>
      </c>
      <c r="B4245" s="9">
        <v>27.67</v>
      </c>
      <c r="C4245" s="9">
        <v>27.12</v>
      </c>
      <c r="D4245" s="9">
        <v>17.32</v>
      </c>
    </row>
    <row r="4246" spans="1:4" x14ac:dyDescent="0.25">
      <c r="A4246" s="8" t="s">
        <v>52</v>
      </c>
      <c r="B4246" s="9">
        <v>44.57</v>
      </c>
      <c r="C4246" s="9">
        <v>26.52</v>
      </c>
      <c r="D4246" s="9">
        <v>15.55</v>
      </c>
    </row>
    <row r="4247" spans="1:4" x14ac:dyDescent="0.25">
      <c r="A4247" s="8" t="s">
        <v>53</v>
      </c>
      <c r="B4247" s="9">
        <v>43.6</v>
      </c>
      <c r="C4247" s="9">
        <v>25.87</v>
      </c>
      <c r="D4247" s="9">
        <v>19.52</v>
      </c>
    </row>
    <row r="4248" spans="1:4" x14ac:dyDescent="0.25">
      <c r="A4248" s="8" t="s">
        <v>54</v>
      </c>
      <c r="B4248" s="9">
        <v>40.15</v>
      </c>
      <c r="C4248" s="9">
        <v>25.5</v>
      </c>
      <c r="D4248" s="9">
        <v>17.850000000000001</v>
      </c>
    </row>
    <row r="4249" spans="1:4" x14ac:dyDescent="0.25">
      <c r="A4249" s="8" t="s">
        <v>55</v>
      </c>
      <c r="B4249" s="9">
        <v>37.619999999999997</v>
      </c>
      <c r="C4249" s="9">
        <v>27.82</v>
      </c>
      <c r="D4249" s="9">
        <v>16.5</v>
      </c>
    </row>
    <row r="4250" spans="1:4" x14ac:dyDescent="0.25">
      <c r="A4250" s="8" t="s">
        <v>56</v>
      </c>
      <c r="B4250" s="9">
        <v>45.27</v>
      </c>
      <c r="C4250" s="9">
        <v>41.3</v>
      </c>
      <c r="D4250" s="9">
        <v>35.32</v>
      </c>
    </row>
    <row r="4251" spans="1:4" x14ac:dyDescent="0.25">
      <c r="A4251" s="8" t="s">
        <v>57</v>
      </c>
      <c r="B4251" s="9">
        <v>46.32</v>
      </c>
      <c r="C4251" s="9">
        <v>38.67</v>
      </c>
      <c r="D4251" s="9">
        <v>34.15</v>
      </c>
    </row>
    <row r="4252" spans="1:4" x14ac:dyDescent="0.25">
      <c r="A4252" s="8" t="s">
        <v>60</v>
      </c>
      <c r="B4252" s="9">
        <v>48.3</v>
      </c>
      <c r="C4252" s="9">
        <v>43.92</v>
      </c>
      <c r="D4252" s="9">
        <v>33.25</v>
      </c>
    </row>
    <row r="4253" spans="1:4" x14ac:dyDescent="0.25">
      <c r="A4253" s="8" t="s">
        <v>61</v>
      </c>
      <c r="B4253" s="9">
        <v>48.57</v>
      </c>
      <c r="C4253" s="9">
        <v>44.52</v>
      </c>
      <c r="D4253" s="9">
        <v>36.549999999999997</v>
      </c>
    </row>
    <row r="4254" spans="1:4" x14ac:dyDescent="0.25">
      <c r="A4254" s="8" t="s">
        <v>62</v>
      </c>
      <c r="B4254" s="9">
        <v>42.12</v>
      </c>
      <c r="C4254" s="9">
        <v>44.5</v>
      </c>
      <c r="D4254" s="9">
        <v>39.97</v>
      </c>
    </row>
    <row r="4255" spans="1:4" x14ac:dyDescent="0.25">
      <c r="A4255" s="7" t="s">
        <v>45</v>
      </c>
      <c r="B4255" s="9">
        <v>70.400000000000006</v>
      </c>
      <c r="C4255" s="9">
        <v>54.82</v>
      </c>
      <c r="D4255" s="9">
        <v>59.15</v>
      </c>
    </row>
    <row r="4256" spans="1:4" x14ac:dyDescent="0.25">
      <c r="A4256" s="8" t="s">
        <v>63</v>
      </c>
      <c r="B4256" s="9">
        <v>50.6</v>
      </c>
      <c r="C4256" s="9">
        <v>45.07</v>
      </c>
      <c r="D4256" s="9">
        <v>36.770000000000003</v>
      </c>
    </row>
    <row r="4257" spans="1:4" x14ac:dyDescent="0.25">
      <c r="A4257" s="8" t="s">
        <v>64</v>
      </c>
      <c r="B4257" s="9">
        <v>57.22</v>
      </c>
      <c r="C4257" s="9">
        <v>41.92</v>
      </c>
      <c r="D4257" s="9">
        <v>35.57</v>
      </c>
    </row>
    <row r="4258" spans="1:4" x14ac:dyDescent="0.25">
      <c r="A4258" s="8" t="s">
        <v>65</v>
      </c>
      <c r="B4258" s="9">
        <v>58.07</v>
      </c>
      <c r="C4258" s="9">
        <v>42.85</v>
      </c>
      <c r="D4258" s="9">
        <v>35.520000000000003</v>
      </c>
    </row>
    <row r="4259" spans="1:4" x14ac:dyDescent="0.25">
      <c r="A4259" s="8" t="s">
        <v>66</v>
      </c>
      <c r="B4259" s="9">
        <v>45.65</v>
      </c>
      <c r="C4259" s="9">
        <v>41.6</v>
      </c>
      <c r="D4259" s="9">
        <v>39.67</v>
      </c>
    </row>
    <row r="4260" spans="1:4" x14ac:dyDescent="0.25">
      <c r="A4260" s="8" t="s">
        <v>67</v>
      </c>
      <c r="B4260" s="9">
        <v>43.2</v>
      </c>
      <c r="C4260" s="9">
        <v>46.85</v>
      </c>
      <c r="D4260" s="9">
        <v>38.22</v>
      </c>
    </row>
    <row r="4261" spans="1:4" x14ac:dyDescent="0.25">
      <c r="A4261" s="8" t="s">
        <v>68</v>
      </c>
      <c r="B4261" s="9">
        <v>44.47</v>
      </c>
      <c r="C4261" s="9">
        <v>46.3</v>
      </c>
      <c r="D4261" s="9">
        <v>37.07</v>
      </c>
    </row>
    <row r="4262" spans="1:4" x14ac:dyDescent="0.25">
      <c r="A4262" s="8" t="s">
        <v>69</v>
      </c>
      <c r="B4262" s="9">
        <v>46.72</v>
      </c>
      <c r="C4262" s="9">
        <v>42</v>
      </c>
      <c r="D4262" s="9">
        <v>38.1</v>
      </c>
    </row>
    <row r="4263" spans="1:4" x14ac:dyDescent="0.25">
      <c r="A4263" s="8" t="s">
        <v>70</v>
      </c>
      <c r="B4263" s="9">
        <v>42.52</v>
      </c>
      <c r="C4263" s="9">
        <v>41.77</v>
      </c>
      <c r="D4263" s="9">
        <v>37.520000000000003</v>
      </c>
    </row>
    <row r="4264" spans="1:4" x14ac:dyDescent="0.25">
      <c r="A4264" s="8" t="s">
        <v>71</v>
      </c>
      <c r="B4264" s="9">
        <v>45</v>
      </c>
      <c r="C4264" s="9">
        <v>46.35</v>
      </c>
      <c r="D4264" s="9">
        <v>41.27</v>
      </c>
    </row>
    <row r="4265" spans="1:4" x14ac:dyDescent="0.25">
      <c r="A4265" s="8" t="s">
        <v>72</v>
      </c>
      <c r="B4265" s="9">
        <v>43.6</v>
      </c>
      <c r="C4265" s="9">
        <v>46.95</v>
      </c>
      <c r="D4265" s="9">
        <v>42.47</v>
      </c>
    </row>
    <row r="4266" spans="1:4" x14ac:dyDescent="0.25">
      <c r="A4266" s="8" t="s">
        <v>73</v>
      </c>
      <c r="B4266" s="9">
        <v>44.12</v>
      </c>
      <c r="C4266" s="9">
        <v>41.8</v>
      </c>
      <c r="D4266" s="9">
        <v>37.5</v>
      </c>
    </row>
    <row r="4267" spans="1:4" x14ac:dyDescent="0.25">
      <c r="A4267" s="8" t="s">
        <v>74</v>
      </c>
      <c r="B4267" s="9">
        <v>46.07</v>
      </c>
      <c r="C4267" s="9">
        <v>44.65</v>
      </c>
      <c r="D4267" s="9">
        <v>40.6</v>
      </c>
    </row>
    <row r="4268" spans="1:4" x14ac:dyDescent="0.25">
      <c r="A4268" s="8" t="s">
        <v>75</v>
      </c>
      <c r="B4268" s="9">
        <v>42.02</v>
      </c>
      <c r="C4268" s="9">
        <v>39.119999999999997</v>
      </c>
      <c r="D4268" s="9">
        <v>31.7</v>
      </c>
    </row>
    <row r="4269" spans="1:4" x14ac:dyDescent="0.25">
      <c r="A4269" s="8" t="s">
        <v>76</v>
      </c>
      <c r="B4269" s="9">
        <v>46.05</v>
      </c>
      <c r="C4269" s="9">
        <v>54.82</v>
      </c>
      <c r="D4269" s="9">
        <v>35.369999999999997</v>
      </c>
    </row>
    <row r="4270" spans="1:4" x14ac:dyDescent="0.25">
      <c r="A4270" s="8" t="s">
        <v>77</v>
      </c>
      <c r="B4270" s="9">
        <v>38.1</v>
      </c>
      <c r="C4270" s="9">
        <v>43.2</v>
      </c>
      <c r="D4270" s="9">
        <v>30.2</v>
      </c>
    </row>
    <row r="4271" spans="1:4" x14ac:dyDescent="0.25">
      <c r="A4271" s="8" t="s">
        <v>78</v>
      </c>
      <c r="B4271" s="9">
        <v>30.12</v>
      </c>
      <c r="C4271" s="9">
        <v>33.119999999999997</v>
      </c>
      <c r="D4271" s="9">
        <v>23.97</v>
      </c>
    </row>
    <row r="4272" spans="1:4" x14ac:dyDescent="0.25">
      <c r="A4272" s="8" t="s">
        <v>79</v>
      </c>
      <c r="B4272" s="9">
        <v>40.6</v>
      </c>
      <c r="C4272" s="9">
        <v>41.3</v>
      </c>
      <c r="D4272" s="9">
        <v>17.670000000000002</v>
      </c>
    </row>
    <row r="4273" spans="1:4" x14ac:dyDescent="0.25">
      <c r="A4273" s="8" t="s">
        <v>80</v>
      </c>
      <c r="B4273" s="9">
        <v>28.57</v>
      </c>
      <c r="C4273" s="9">
        <v>39.299999999999997</v>
      </c>
      <c r="D4273" s="9">
        <v>20.47</v>
      </c>
    </row>
    <row r="4274" spans="1:4" x14ac:dyDescent="0.25">
      <c r="A4274" s="8" t="s">
        <v>81</v>
      </c>
      <c r="B4274" s="9">
        <v>25.32</v>
      </c>
      <c r="C4274" s="9">
        <v>41.27</v>
      </c>
      <c r="D4274" s="9">
        <v>18.5</v>
      </c>
    </row>
    <row r="4275" spans="1:4" x14ac:dyDescent="0.25">
      <c r="A4275" s="8" t="s">
        <v>82</v>
      </c>
      <c r="B4275" s="9">
        <v>27.05</v>
      </c>
      <c r="C4275" s="9">
        <v>40.65</v>
      </c>
      <c r="D4275" s="9">
        <v>18.82</v>
      </c>
    </row>
    <row r="4276" spans="1:4" x14ac:dyDescent="0.25">
      <c r="A4276" s="8" t="s">
        <v>83</v>
      </c>
      <c r="B4276" s="9">
        <v>27.35</v>
      </c>
      <c r="C4276" s="9">
        <v>39.65</v>
      </c>
      <c r="D4276" s="9">
        <v>19.55</v>
      </c>
    </row>
    <row r="4277" spans="1:4" x14ac:dyDescent="0.25">
      <c r="A4277" s="8" t="s">
        <v>84</v>
      </c>
      <c r="B4277" s="9">
        <v>44.65</v>
      </c>
      <c r="C4277" s="9">
        <v>41.25</v>
      </c>
      <c r="D4277" s="9">
        <v>22.7</v>
      </c>
    </row>
    <row r="4278" spans="1:4" x14ac:dyDescent="0.25">
      <c r="A4278" s="8" t="s">
        <v>85</v>
      </c>
      <c r="B4278" s="9">
        <v>47.77</v>
      </c>
      <c r="C4278" s="9">
        <v>30.52</v>
      </c>
      <c r="D4278" s="9">
        <v>24.5</v>
      </c>
    </row>
    <row r="4279" spans="1:4" x14ac:dyDescent="0.25">
      <c r="A4279" s="8" t="s">
        <v>86</v>
      </c>
      <c r="B4279" s="9">
        <v>29.07</v>
      </c>
      <c r="C4279" s="9">
        <v>33.72</v>
      </c>
      <c r="D4279" s="9">
        <v>20.65</v>
      </c>
    </row>
    <row r="4280" spans="1:4" x14ac:dyDescent="0.25">
      <c r="A4280" s="8" t="s">
        <v>87</v>
      </c>
      <c r="B4280" s="9">
        <v>26.22</v>
      </c>
      <c r="C4280" s="9">
        <v>39.07</v>
      </c>
      <c r="D4280" s="9">
        <v>19.27</v>
      </c>
    </row>
    <row r="4281" spans="1:4" x14ac:dyDescent="0.25">
      <c r="A4281" s="8" t="s">
        <v>88</v>
      </c>
      <c r="B4281" s="9">
        <v>24.62</v>
      </c>
      <c r="C4281" s="9">
        <v>37.17</v>
      </c>
      <c r="D4281" s="9">
        <v>20</v>
      </c>
    </row>
    <row r="4282" spans="1:4" x14ac:dyDescent="0.25">
      <c r="A4282" s="8" t="s">
        <v>89</v>
      </c>
      <c r="B4282" s="9">
        <v>29.5</v>
      </c>
      <c r="C4282" s="9">
        <v>39.32</v>
      </c>
      <c r="D4282" s="9">
        <v>19.77</v>
      </c>
    </row>
    <row r="4283" spans="1:4" x14ac:dyDescent="0.25">
      <c r="A4283" s="8" t="s">
        <v>90</v>
      </c>
      <c r="B4283" s="9">
        <v>42.72</v>
      </c>
      <c r="C4283" s="9">
        <v>42.05</v>
      </c>
      <c r="D4283" s="9">
        <v>21.25</v>
      </c>
    </row>
    <row r="4284" spans="1:4" x14ac:dyDescent="0.25">
      <c r="A4284" s="8" t="s">
        <v>91</v>
      </c>
      <c r="B4284" s="9">
        <v>28.87</v>
      </c>
      <c r="C4284" s="9">
        <v>25.55</v>
      </c>
      <c r="D4284" s="9">
        <v>19.62</v>
      </c>
    </row>
    <row r="4285" spans="1:4" x14ac:dyDescent="0.25">
      <c r="A4285" s="8" t="s">
        <v>92</v>
      </c>
      <c r="B4285" s="9">
        <v>28.9</v>
      </c>
      <c r="C4285" s="9">
        <v>23.6</v>
      </c>
      <c r="D4285" s="9">
        <v>17.850000000000001</v>
      </c>
    </row>
    <row r="4286" spans="1:4" x14ac:dyDescent="0.25">
      <c r="A4286" s="8" t="s">
        <v>93</v>
      </c>
      <c r="B4286" s="9">
        <v>26.2</v>
      </c>
      <c r="C4286" s="9">
        <v>26.47</v>
      </c>
      <c r="D4286" s="9">
        <v>21.22</v>
      </c>
    </row>
    <row r="4287" spans="1:4" x14ac:dyDescent="0.25">
      <c r="A4287" s="8" t="s">
        <v>94</v>
      </c>
      <c r="B4287" s="9">
        <v>27.05</v>
      </c>
      <c r="C4287" s="9">
        <v>27.15</v>
      </c>
      <c r="D4287" s="9">
        <v>19.05</v>
      </c>
    </row>
    <row r="4288" spans="1:4" x14ac:dyDescent="0.25">
      <c r="A4288" s="8" t="s">
        <v>95</v>
      </c>
      <c r="B4288" s="9">
        <v>44.27</v>
      </c>
      <c r="C4288" s="9">
        <v>27.17</v>
      </c>
      <c r="D4288" s="9">
        <v>22.1</v>
      </c>
    </row>
    <row r="4289" spans="1:4" x14ac:dyDescent="0.25">
      <c r="A4289" s="8" t="s">
        <v>96</v>
      </c>
      <c r="B4289" s="9">
        <v>33.549999999999997</v>
      </c>
      <c r="C4289" s="9">
        <v>26.92</v>
      </c>
      <c r="D4289" s="9">
        <v>19.3</v>
      </c>
    </row>
    <row r="4290" spans="1:4" x14ac:dyDescent="0.25">
      <c r="A4290" s="8" t="s">
        <v>97</v>
      </c>
      <c r="B4290" s="9">
        <v>27.45</v>
      </c>
      <c r="C4290" s="9">
        <v>29.27</v>
      </c>
      <c r="D4290" s="9">
        <v>35.22</v>
      </c>
    </row>
    <row r="4291" spans="1:4" x14ac:dyDescent="0.25">
      <c r="A4291" s="8" t="s">
        <v>98</v>
      </c>
      <c r="B4291" s="9">
        <v>42.9</v>
      </c>
      <c r="C4291" s="9">
        <v>26</v>
      </c>
      <c r="D4291" s="9">
        <v>35.17</v>
      </c>
    </row>
    <row r="4292" spans="1:4" x14ac:dyDescent="0.25">
      <c r="A4292" s="8" t="s">
        <v>99</v>
      </c>
      <c r="B4292" s="9">
        <v>44.75</v>
      </c>
      <c r="C4292" s="9">
        <v>23.52</v>
      </c>
      <c r="D4292" s="9">
        <v>35.57</v>
      </c>
    </row>
    <row r="4293" spans="1:4" x14ac:dyDescent="0.25">
      <c r="A4293" s="8" t="s">
        <v>100</v>
      </c>
      <c r="B4293" s="9">
        <v>26.35</v>
      </c>
      <c r="C4293" s="9">
        <v>25.77</v>
      </c>
      <c r="D4293" s="9">
        <v>34.9</v>
      </c>
    </row>
    <row r="4294" spans="1:4" x14ac:dyDescent="0.25">
      <c r="A4294" s="8" t="s">
        <v>101</v>
      </c>
      <c r="B4294" s="9">
        <v>28.12</v>
      </c>
      <c r="C4294" s="9">
        <v>24.62</v>
      </c>
      <c r="D4294" s="9">
        <v>32.75</v>
      </c>
    </row>
    <row r="4295" spans="1:4" x14ac:dyDescent="0.25">
      <c r="A4295" s="8" t="s">
        <v>102</v>
      </c>
      <c r="B4295" s="9">
        <v>25.7</v>
      </c>
      <c r="C4295" s="9">
        <v>29.07</v>
      </c>
      <c r="D4295" s="9">
        <v>35.200000000000003</v>
      </c>
    </row>
    <row r="4296" spans="1:4" x14ac:dyDescent="0.25">
      <c r="A4296" s="8" t="s">
        <v>103</v>
      </c>
      <c r="B4296" s="9">
        <v>24.8</v>
      </c>
      <c r="C4296" s="9">
        <v>23.62</v>
      </c>
      <c r="D4296" s="9">
        <v>33.450000000000003</v>
      </c>
    </row>
    <row r="4297" spans="1:4" x14ac:dyDescent="0.25">
      <c r="A4297" s="8" t="s">
        <v>104</v>
      </c>
      <c r="B4297" s="9">
        <v>45</v>
      </c>
      <c r="C4297" s="9">
        <v>43.95</v>
      </c>
      <c r="D4297" s="9">
        <v>52.45</v>
      </c>
    </row>
    <row r="4298" spans="1:4" x14ac:dyDescent="0.25">
      <c r="A4298" s="8" t="s">
        <v>46</v>
      </c>
      <c r="B4298" s="9">
        <v>39.200000000000003</v>
      </c>
      <c r="C4298" s="9">
        <v>42.72</v>
      </c>
      <c r="D4298" s="9">
        <v>51.25</v>
      </c>
    </row>
    <row r="4299" spans="1:4" x14ac:dyDescent="0.25">
      <c r="A4299" s="8" t="s">
        <v>47</v>
      </c>
      <c r="B4299" s="9">
        <v>47.77</v>
      </c>
      <c r="C4299" s="9">
        <v>41.75</v>
      </c>
      <c r="D4299" s="9">
        <v>52.27</v>
      </c>
    </row>
    <row r="4300" spans="1:4" x14ac:dyDescent="0.25">
      <c r="A4300" s="8" t="s">
        <v>48</v>
      </c>
      <c r="B4300" s="9">
        <v>45.42</v>
      </c>
      <c r="C4300" s="9">
        <v>43</v>
      </c>
      <c r="D4300" s="9">
        <v>51.4</v>
      </c>
    </row>
    <row r="4301" spans="1:4" x14ac:dyDescent="0.25">
      <c r="A4301" s="8" t="s">
        <v>49</v>
      </c>
      <c r="B4301" s="9">
        <v>70.400000000000006</v>
      </c>
      <c r="C4301" s="9">
        <v>52.1</v>
      </c>
      <c r="D4301" s="9">
        <v>59.15</v>
      </c>
    </row>
    <row r="4302" spans="1:4" x14ac:dyDescent="0.25">
      <c r="A4302" s="8" t="s">
        <v>50</v>
      </c>
      <c r="B4302" s="9">
        <v>56.95</v>
      </c>
      <c r="C4302" s="9">
        <v>46.4</v>
      </c>
      <c r="D4302" s="9">
        <v>48.2</v>
      </c>
    </row>
    <row r="4303" spans="1:4" x14ac:dyDescent="0.25">
      <c r="A4303" s="8" t="s">
        <v>51</v>
      </c>
      <c r="B4303" s="9">
        <v>49.35</v>
      </c>
      <c r="C4303" s="9">
        <v>42.92</v>
      </c>
      <c r="D4303" s="9">
        <v>40</v>
      </c>
    </row>
    <row r="4304" spans="1:4" x14ac:dyDescent="0.25">
      <c r="A4304" s="8" t="s">
        <v>52</v>
      </c>
      <c r="B4304" s="9">
        <v>51.67</v>
      </c>
      <c r="C4304" s="9">
        <v>45.22</v>
      </c>
      <c r="D4304" s="9">
        <v>43.15</v>
      </c>
    </row>
    <row r="4305" spans="1:4" x14ac:dyDescent="0.25">
      <c r="A4305" s="8" t="s">
        <v>53</v>
      </c>
      <c r="B4305" s="9">
        <v>44.12</v>
      </c>
      <c r="C4305" s="9">
        <v>45.9</v>
      </c>
      <c r="D4305" s="9">
        <v>49.45</v>
      </c>
    </row>
    <row r="4306" spans="1:4" x14ac:dyDescent="0.25">
      <c r="A4306" s="8" t="s">
        <v>54</v>
      </c>
      <c r="B4306" s="9">
        <v>51.87</v>
      </c>
      <c r="C4306" s="9">
        <v>40.619999999999997</v>
      </c>
      <c r="D4306" s="9">
        <v>49.25</v>
      </c>
    </row>
    <row r="4307" spans="1:4" x14ac:dyDescent="0.25">
      <c r="A4307" s="8" t="s">
        <v>55</v>
      </c>
      <c r="B4307" s="9">
        <v>46.32</v>
      </c>
      <c r="C4307" s="9">
        <v>33.82</v>
      </c>
      <c r="D4307" s="9">
        <v>33.9</v>
      </c>
    </row>
    <row r="4308" spans="1:4" x14ac:dyDescent="0.25">
      <c r="A4308" s="8" t="s">
        <v>56</v>
      </c>
      <c r="B4308" s="9">
        <v>53.4</v>
      </c>
      <c r="C4308" s="9">
        <v>41.3</v>
      </c>
      <c r="D4308" s="9">
        <v>39.17</v>
      </c>
    </row>
    <row r="4309" spans="1:4" x14ac:dyDescent="0.25">
      <c r="A4309" s="8" t="s">
        <v>57</v>
      </c>
      <c r="B4309" s="9">
        <v>48.25</v>
      </c>
      <c r="C4309" s="9">
        <v>42.52</v>
      </c>
      <c r="D4309" s="9">
        <v>34.950000000000003</v>
      </c>
    </row>
    <row r="4310" spans="1:4" x14ac:dyDescent="0.25">
      <c r="A4310" s="8" t="s">
        <v>58</v>
      </c>
      <c r="B4310" s="9">
        <v>40.9</v>
      </c>
      <c r="C4310" s="9">
        <v>43.07</v>
      </c>
      <c r="D4310" s="9">
        <v>37.57</v>
      </c>
    </row>
    <row r="4311" spans="1:4" x14ac:dyDescent="0.25">
      <c r="A4311" s="8" t="s">
        <v>59</v>
      </c>
      <c r="B4311" s="9">
        <v>55.3</v>
      </c>
      <c r="C4311" s="9">
        <v>41.55</v>
      </c>
      <c r="D4311" s="9">
        <v>36.72</v>
      </c>
    </row>
    <row r="4312" spans="1:4" x14ac:dyDescent="0.25">
      <c r="A4312" s="8" t="s">
        <v>61</v>
      </c>
      <c r="B4312" s="9">
        <v>43.52</v>
      </c>
      <c r="C4312" s="9">
        <v>32.5</v>
      </c>
      <c r="D4312" s="9">
        <v>27.22</v>
      </c>
    </row>
    <row r="4313" spans="1:4" x14ac:dyDescent="0.25">
      <c r="A4313" s="8" t="s">
        <v>62</v>
      </c>
      <c r="B4313" s="9">
        <v>46.67</v>
      </c>
      <c r="C4313" s="9">
        <v>38.200000000000003</v>
      </c>
      <c r="D4313" s="9">
        <v>34.1</v>
      </c>
    </row>
    <row r="4314" spans="1:4" x14ac:dyDescent="0.25">
      <c r="A4314" s="7" t="s">
        <v>22</v>
      </c>
      <c r="B4314" s="9">
        <v>59.25</v>
      </c>
      <c r="C4314" s="9">
        <v>47.25</v>
      </c>
      <c r="D4314" s="9">
        <v>51.92</v>
      </c>
    </row>
    <row r="4315" spans="1:4" x14ac:dyDescent="0.25">
      <c r="A4315" s="8" t="s">
        <v>63</v>
      </c>
      <c r="B4315" s="9">
        <v>44.45</v>
      </c>
      <c r="C4315" s="9">
        <v>42.32</v>
      </c>
      <c r="D4315" s="9">
        <v>38.450000000000003</v>
      </c>
    </row>
    <row r="4316" spans="1:4" x14ac:dyDescent="0.25">
      <c r="A4316" s="8" t="s">
        <v>64</v>
      </c>
      <c r="B4316" s="9">
        <v>46.12</v>
      </c>
      <c r="C4316" s="9">
        <v>43.17</v>
      </c>
      <c r="D4316" s="9">
        <v>35.25</v>
      </c>
    </row>
    <row r="4317" spans="1:4" x14ac:dyDescent="0.25">
      <c r="A4317" s="8" t="s">
        <v>65</v>
      </c>
      <c r="B4317" s="9">
        <v>34.4</v>
      </c>
      <c r="C4317" s="9">
        <v>27.77</v>
      </c>
      <c r="D4317" s="9">
        <v>22.22</v>
      </c>
    </row>
    <row r="4318" spans="1:4" x14ac:dyDescent="0.25">
      <c r="A4318" s="8" t="s">
        <v>66</v>
      </c>
      <c r="B4318" s="9">
        <v>47.47</v>
      </c>
      <c r="C4318" s="9">
        <v>24.5</v>
      </c>
      <c r="D4318" s="9">
        <v>31.77</v>
      </c>
    </row>
    <row r="4319" spans="1:4" x14ac:dyDescent="0.25">
      <c r="A4319" s="8" t="s">
        <v>67</v>
      </c>
      <c r="B4319" s="9">
        <v>40.25</v>
      </c>
      <c r="C4319" s="9">
        <v>24.35</v>
      </c>
      <c r="D4319" s="9">
        <v>32.35</v>
      </c>
    </row>
    <row r="4320" spans="1:4" x14ac:dyDescent="0.25">
      <c r="A4320" s="8" t="s">
        <v>68</v>
      </c>
      <c r="B4320" s="9">
        <v>38.25</v>
      </c>
      <c r="C4320" s="9">
        <v>25.82</v>
      </c>
      <c r="D4320" s="9">
        <v>31.02</v>
      </c>
    </row>
    <row r="4321" spans="1:4" x14ac:dyDescent="0.25">
      <c r="A4321" s="8" t="s">
        <v>69</v>
      </c>
      <c r="B4321" s="9">
        <v>33.75</v>
      </c>
      <c r="C4321" s="9">
        <v>25.22</v>
      </c>
      <c r="D4321" s="9">
        <v>33.299999999999997</v>
      </c>
    </row>
    <row r="4322" spans="1:4" x14ac:dyDescent="0.25">
      <c r="A4322" s="8" t="s">
        <v>70</v>
      </c>
      <c r="B4322" s="9">
        <v>35.450000000000003</v>
      </c>
      <c r="C4322" s="9">
        <v>22.27</v>
      </c>
      <c r="D4322" s="9">
        <v>31.6</v>
      </c>
    </row>
    <row r="4323" spans="1:4" x14ac:dyDescent="0.25">
      <c r="A4323" s="8" t="s">
        <v>71</v>
      </c>
      <c r="B4323" s="9">
        <v>42.57</v>
      </c>
      <c r="C4323" s="9">
        <v>22.32</v>
      </c>
      <c r="D4323" s="9">
        <v>19.649999999999999</v>
      </c>
    </row>
    <row r="4324" spans="1:4" x14ac:dyDescent="0.25">
      <c r="A4324" s="8" t="s">
        <v>72</v>
      </c>
      <c r="B4324" s="9">
        <v>24.4</v>
      </c>
      <c r="C4324" s="9">
        <v>29.17</v>
      </c>
      <c r="D4324" s="9">
        <v>20.25</v>
      </c>
    </row>
    <row r="4325" spans="1:4" x14ac:dyDescent="0.25">
      <c r="A4325" s="8" t="s">
        <v>73</v>
      </c>
      <c r="B4325" s="9">
        <v>38.75</v>
      </c>
      <c r="C4325" s="9">
        <v>29.7</v>
      </c>
      <c r="D4325" s="9">
        <v>22.3</v>
      </c>
    </row>
    <row r="4326" spans="1:4" x14ac:dyDescent="0.25">
      <c r="A4326" s="8" t="s">
        <v>74</v>
      </c>
      <c r="B4326" s="9">
        <v>38.369999999999997</v>
      </c>
      <c r="C4326" s="9">
        <v>21.12</v>
      </c>
      <c r="D4326" s="9">
        <v>21.87</v>
      </c>
    </row>
    <row r="4327" spans="1:4" x14ac:dyDescent="0.25">
      <c r="A4327" s="8" t="s">
        <v>75</v>
      </c>
      <c r="B4327" s="9">
        <v>42.9</v>
      </c>
      <c r="C4327" s="9">
        <v>20.37</v>
      </c>
      <c r="D4327" s="9">
        <v>18.57</v>
      </c>
    </row>
    <row r="4328" spans="1:4" x14ac:dyDescent="0.25">
      <c r="A4328" s="8" t="s">
        <v>76</v>
      </c>
      <c r="B4328" s="9">
        <v>40.200000000000003</v>
      </c>
      <c r="C4328" s="9">
        <v>20.72</v>
      </c>
      <c r="D4328" s="9">
        <v>16.32</v>
      </c>
    </row>
    <row r="4329" spans="1:4" x14ac:dyDescent="0.25">
      <c r="A4329" s="8" t="s">
        <v>77</v>
      </c>
      <c r="B4329" s="9">
        <v>43.15</v>
      </c>
      <c r="C4329" s="9">
        <v>24.27</v>
      </c>
      <c r="D4329" s="9">
        <v>17.72</v>
      </c>
    </row>
    <row r="4330" spans="1:4" x14ac:dyDescent="0.25">
      <c r="A4330" s="8" t="s">
        <v>78</v>
      </c>
      <c r="B4330" s="9">
        <v>36.450000000000003</v>
      </c>
      <c r="C4330" s="9">
        <v>21.5</v>
      </c>
      <c r="D4330" s="9">
        <v>19.100000000000001</v>
      </c>
    </row>
    <row r="4331" spans="1:4" x14ac:dyDescent="0.25">
      <c r="A4331" s="8" t="s">
        <v>79</v>
      </c>
      <c r="B4331" s="9">
        <v>46.67</v>
      </c>
      <c r="C4331" s="9">
        <v>26.15</v>
      </c>
      <c r="D4331" s="9">
        <v>15.1</v>
      </c>
    </row>
    <row r="4332" spans="1:4" x14ac:dyDescent="0.25">
      <c r="A4332" s="8" t="s">
        <v>80</v>
      </c>
      <c r="B4332" s="9">
        <v>36.450000000000003</v>
      </c>
      <c r="C4332" s="9">
        <v>18.55</v>
      </c>
      <c r="D4332" s="9">
        <v>14.17</v>
      </c>
    </row>
    <row r="4333" spans="1:4" x14ac:dyDescent="0.25">
      <c r="A4333" s="8" t="s">
        <v>81</v>
      </c>
      <c r="B4333" s="9">
        <v>36.369999999999997</v>
      </c>
      <c r="C4333" s="9">
        <v>26.57</v>
      </c>
      <c r="D4333" s="9">
        <v>15.02</v>
      </c>
    </row>
    <row r="4334" spans="1:4" x14ac:dyDescent="0.25">
      <c r="A4334" s="8" t="s">
        <v>82</v>
      </c>
      <c r="B4334" s="9">
        <v>44.72</v>
      </c>
      <c r="C4334" s="9">
        <v>26.32</v>
      </c>
      <c r="D4334" s="9">
        <v>18.87</v>
      </c>
    </row>
    <row r="4335" spans="1:4" x14ac:dyDescent="0.25">
      <c r="A4335" s="8" t="s">
        <v>83</v>
      </c>
      <c r="B4335" s="9">
        <v>27.92</v>
      </c>
      <c r="C4335" s="9">
        <v>17.350000000000001</v>
      </c>
      <c r="D4335" s="9">
        <v>14.9</v>
      </c>
    </row>
    <row r="4336" spans="1:4" x14ac:dyDescent="0.25">
      <c r="A4336" s="8" t="s">
        <v>84</v>
      </c>
      <c r="B4336" s="9">
        <v>36.75</v>
      </c>
      <c r="C4336" s="9">
        <v>22.35</v>
      </c>
      <c r="D4336" s="9">
        <v>15.7</v>
      </c>
    </row>
    <row r="4337" spans="1:4" x14ac:dyDescent="0.25">
      <c r="A4337" s="8" t="s">
        <v>85</v>
      </c>
      <c r="B4337" s="9">
        <v>37.85</v>
      </c>
      <c r="C4337" s="9">
        <v>24.5</v>
      </c>
      <c r="D4337" s="9">
        <v>16.670000000000002</v>
      </c>
    </row>
    <row r="4338" spans="1:4" x14ac:dyDescent="0.25">
      <c r="A4338" s="8" t="s">
        <v>86</v>
      </c>
      <c r="B4338" s="9">
        <v>33.85</v>
      </c>
      <c r="C4338" s="9">
        <v>28.05</v>
      </c>
      <c r="D4338" s="9">
        <v>20.45</v>
      </c>
    </row>
    <row r="4339" spans="1:4" x14ac:dyDescent="0.25">
      <c r="A4339" s="8" t="s">
        <v>87</v>
      </c>
      <c r="B4339" s="9">
        <v>36.869999999999997</v>
      </c>
      <c r="C4339" s="9">
        <v>28.9</v>
      </c>
      <c r="D4339" s="9">
        <v>20.52</v>
      </c>
    </row>
    <row r="4340" spans="1:4" x14ac:dyDescent="0.25">
      <c r="A4340" s="8" t="s">
        <v>88</v>
      </c>
      <c r="B4340" s="9">
        <v>36.020000000000003</v>
      </c>
      <c r="C4340" s="9">
        <v>21.95</v>
      </c>
      <c r="D4340" s="9">
        <v>18.57</v>
      </c>
    </row>
    <row r="4341" spans="1:4" x14ac:dyDescent="0.25">
      <c r="A4341" s="8" t="s">
        <v>89</v>
      </c>
      <c r="B4341" s="9">
        <v>27.75</v>
      </c>
      <c r="C4341" s="9">
        <v>27.5</v>
      </c>
      <c r="D4341" s="9">
        <v>19.75</v>
      </c>
    </row>
    <row r="4342" spans="1:4" x14ac:dyDescent="0.25">
      <c r="A4342" s="8" t="s">
        <v>90</v>
      </c>
      <c r="B4342" s="9">
        <v>43</v>
      </c>
      <c r="C4342" s="9">
        <v>27.3</v>
      </c>
      <c r="D4342" s="9">
        <v>18.02</v>
      </c>
    </row>
    <row r="4343" spans="1:4" x14ac:dyDescent="0.25">
      <c r="A4343" s="8" t="s">
        <v>91</v>
      </c>
      <c r="B4343" s="9">
        <v>38.1</v>
      </c>
      <c r="C4343" s="9">
        <v>23.37</v>
      </c>
      <c r="D4343" s="9">
        <v>18.5</v>
      </c>
    </row>
    <row r="4344" spans="1:4" x14ac:dyDescent="0.25">
      <c r="A4344" s="8" t="s">
        <v>92</v>
      </c>
      <c r="B4344" s="9">
        <v>22.12</v>
      </c>
      <c r="C4344" s="9">
        <v>27.05</v>
      </c>
      <c r="D4344" s="9">
        <v>19</v>
      </c>
    </row>
    <row r="4345" spans="1:4" x14ac:dyDescent="0.25">
      <c r="A4345" s="8" t="s">
        <v>93</v>
      </c>
      <c r="B4345" s="9">
        <v>29.55</v>
      </c>
      <c r="C4345" s="9">
        <v>29.52</v>
      </c>
      <c r="D4345" s="9">
        <v>18.350000000000001</v>
      </c>
    </row>
    <row r="4346" spans="1:4" x14ac:dyDescent="0.25">
      <c r="A4346" s="8" t="s">
        <v>94</v>
      </c>
      <c r="B4346" s="9">
        <v>41.55</v>
      </c>
      <c r="C4346" s="9">
        <v>21.72</v>
      </c>
      <c r="D4346" s="9">
        <v>19.920000000000002</v>
      </c>
    </row>
    <row r="4347" spans="1:4" x14ac:dyDescent="0.25">
      <c r="A4347" s="8" t="s">
        <v>95</v>
      </c>
      <c r="B4347" s="9">
        <v>44.3</v>
      </c>
      <c r="C4347" s="9">
        <v>42.47</v>
      </c>
      <c r="D4347" s="9">
        <v>40.5</v>
      </c>
    </row>
    <row r="4348" spans="1:4" x14ac:dyDescent="0.25">
      <c r="A4348" s="8" t="s">
        <v>96</v>
      </c>
      <c r="B4348" s="9">
        <v>45.65</v>
      </c>
      <c r="C4348" s="9">
        <v>43.47</v>
      </c>
      <c r="D4348" s="9">
        <v>40.82</v>
      </c>
    </row>
    <row r="4349" spans="1:4" x14ac:dyDescent="0.25">
      <c r="A4349" s="8" t="s">
        <v>97</v>
      </c>
      <c r="B4349" s="9">
        <v>42.97</v>
      </c>
      <c r="C4349" s="9">
        <v>45.4</v>
      </c>
      <c r="D4349" s="9">
        <v>39.5</v>
      </c>
    </row>
    <row r="4350" spans="1:4" x14ac:dyDescent="0.25">
      <c r="A4350" s="8" t="s">
        <v>98</v>
      </c>
      <c r="B4350" s="9">
        <v>57.92</v>
      </c>
      <c r="C4350" s="9">
        <v>41.55</v>
      </c>
      <c r="D4350" s="9">
        <v>38.35</v>
      </c>
    </row>
    <row r="4351" spans="1:4" x14ac:dyDescent="0.25">
      <c r="A4351" s="8" t="s">
        <v>99</v>
      </c>
      <c r="B4351" s="9">
        <v>55.6</v>
      </c>
      <c r="C4351" s="9">
        <v>44.15</v>
      </c>
      <c r="D4351" s="9">
        <v>40.72</v>
      </c>
    </row>
    <row r="4352" spans="1:4" x14ac:dyDescent="0.25">
      <c r="A4352" s="8" t="s">
        <v>100</v>
      </c>
      <c r="B4352" s="9">
        <v>43.55</v>
      </c>
      <c r="C4352" s="9">
        <v>43.55</v>
      </c>
      <c r="D4352" s="9">
        <v>41.15</v>
      </c>
    </row>
    <row r="4353" spans="1:4" x14ac:dyDescent="0.25">
      <c r="A4353" s="8" t="s">
        <v>101</v>
      </c>
      <c r="B4353" s="9">
        <v>44.97</v>
      </c>
      <c r="C4353" s="9">
        <v>42.3</v>
      </c>
      <c r="D4353" s="9">
        <v>38.42</v>
      </c>
    </row>
    <row r="4354" spans="1:4" x14ac:dyDescent="0.25">
      <c r="A4354" s="8" t="s">
        <v>102</v>
      </c>
      <c r="B4354" s="9">
        <v>58.1</v>
      </c>
      <c r="C4354" s="9">
        <v>44.52</v>
      </c>
      <c r="D4354" s="9">
        <v>39.42</v>
      </c>
    </row>
    <row r="4355" spans="1:4" x14ac:dyDescent="0.25">
      <c r="A4355" s="8" t="s">
        <v>103</v>
      </c>
      <c r="B4355" s="9">
        <v>45.42</v>
      </c>
      <c r="C4355" s="9">
        <v>44</v>
      </c>
      <c r="D4355" s="9">
        <v>38.25</v>
      </c>
    </row>
    <row r="4356" spans="1:4" x14ac:dyDescent="0.25">
      <c r="A4356" s="8" t="s">
        <v>104</v>
      </c>
      <c r="B4356" s="9">
        <v>42.82</v>
      </c>
      <c r="C4356" s="9">
        <v>43.87</v>
      </c>
      <c r="D4356" s="9">
        <v>40.049999999999997</v>
      </c>
    </row>
    <row r="4357" spans="1:4" x14ac:dyDescent="0.25">
      <c r="A4357" s="8" t="s">
        <v>105</v>
      </c>
      <c r="B4357" s="9">
        <v>48.95</v>
      </c>
      <c r="C4357" s="9">
        <v>42.75</v>
      </c>
      <c r="D4357" s="9">
        <v>37.67</v>
      </c>
    </row>
    <row r="4358" spans="1:4" x14ac:dyDescent="0.25">
      <c r="A4358" s="8" t="s">
        <v>46</v>
      </c>
      <c r="B4358" s="9">
        <v>52.7</v>
      </c>
      <c r="C4358" s="9">
        <v>41.47</v>
      </c>
      <c r="D4358" s="9">
        <v>42.15</v>
      </c>
    </row>
    <row r="4359" spans="1:4" x14ac:dyDescent="0.25">
      <c r="A4359" s="8" t="s">
        <v>47</v>
      </c>
      <c r="B4359" s="9">
        <v>57.75</v>
      </c>
      <c r="C4359" s="9">
        <v>43.62</v>
      </c>
      <c r="D4359" s="9">
        <v>36.869999999999997</v>
      </c>
    </row>
    <row r="4360" spans="1:4" x14ac:dyDescent="0.25">
      <c r="A4360" s="8" t="s">
        <v>48</v>
      </c>
      <c r="B4360" s="9">
        <v>45.15</v>
      </c>
      <c r="C4360" s="9">
        <v>39.450000000000003</v>
      </c>
      <c r="D4360" s="9">
        <v>39.17</v>
      </c>
    </row>
    <row r="4361" spans="1:4" x14ac:dyDescent="0.25">
      <c r="A4361" s="8" t="s">
        <v>49</v>
      </c>
      <c r="B4361" s="9">
        <v>44.12</v>
      </c>
      <c r="C4361" s="9">
        <v>44.25</v>
      </c>
      <c r="D4361" s="9">
        <v>50.25</v>
      </c>
    </row>
    <row r="4362" spans="1:4" x14ac:dyDescent="0.25">
      <c r="A4362" s="8" t="s">
        <v>50</v>
      </c>
      <c r="B4362" s="9">
        <v>43.37</v>
      </c>
      <c r="C4362" s="9">
        <v>47.25</v>
      </c>
      <c r="D4362" s="9">
        <v>49.95</v>
      </c>
    </row>
    <row r="4363" spans="1:4" x14ac:dyDescent="0.25">
      <c r="A4363" s="8" t="s">
        <v>51</v>
      </c>
      <c r="B4363" s="9">
        <v>44.2</v>
      </c>
      <c r="C4363" s="9">
        <v>41.47</v>
      </c>
      <c r="D4363" s="9">
        <v>51.67</v>
      </c>
    </row>
    <row r="4364" spans="1:4" x14ac:dyDescent="0.25">
      <c r="A4364" s="8" t="s">
        <v>52</v>
      </c>
      <c r="B4364" s="9">
        <v>46.27</v>
      </c>
      <c r="C4364" s="9">
        <v>47.12</v>
      </c>
      <c r="D4364" s="9">
        <v>51.92</v>
      </c>
    </row>
    <row r="4365" spans="1:4" x14ac:dyDescent="0.25">
      <c r="A4365" s="8" t="s">
        <v>53</v>
      </c>
      <c r="B4365" s="9">
        <v>59.25</v>
      </c>
      <c r="C4365" s="9">
        <v>42.15</v>
      </c>
      <c r="D4365" s="9">
        <v>51.55</v>
      </c>
    </row>
    <row r="4366" spans="1:4" x14ac:dyDescent="0.25">
      <c r="A4366" s="8" t="s">
        <v>54</v>
      </c>
      <c r="B4366" s="9">
        <v>52.47</v>
      </c>
      <c r="C4366" s="9">
        <v>40.07</v>
      </c>
      <c r="D4366" s="9">
        <v>49.12</v>
      </c>
    </row>
    <row r="4367" spans="1:4" x14ac:dyDescent="0.25">
      <c r="A4367" s="8" t="s">
        <v>55</v>
      </c>
      <c r="B4367" s="9">
        <v>27.85</v>
      </c>
      <c r="C4367" s="9">
        <v>30.55</v>
      </c>
      <c r="D4367" s="9">
        <v>22.72</v>
      </c>
    </row>
    <row r="4368" spans="1:4" x14ac:dyDescent="0.25">
      <c r="A4368" s="8" t="s">
        <v>56</v>
      </c>
      <c r="B4368" s="9">
        <v>41.07</v>
      </c>
      <c r="C4368" s="9">
        <v>25.45</v>
      </c>
      <c r="D4368" s="9">
        <v>22.25</v>
      </c>
    </row>
    <row r="4369" spans="1:4" x14ac:dyDescent="0.25">
      <c r="A4369" s="8" t="s">
        <v>57</v>
      </c>
      <c r="B4369" s="9">
        <v>28.77</v>
      </c>
      <c r="C4369" s="9">
        <v>25.15</v>
      </c>
      <c r="D4369" s="9">
        <v>23.52</v>
      </c>
    </row>
    <row r="4370" spans="1:4" x14ac:dyDescent="0.25">
      <c r="A4370" s="8" t="s">
        <v>58</v>
      </c>
      <c r="B4370" s="9">
        <v>43.47</v>
      </c>
      <c r="C4370" s="9">
        <v>25.52</v>
      </c>
      <c r="D4370" s="9">
        <v>22.87</v>
      </c>
    </row>
    <row r="4371" spans="1:4" x14ac:dyDescent="0.25">
      <c r="A4371" s="8" t="s">
        <v>59</v>
      </c>
      <c r="B4371" s="9">
        <v>42.82</v>
      </c>
      <c r="C4371" s="9">
        <v>27.3</v>
      </c>
      <c r="D4371" s="9">
        <v>24.17</v>
      </c>
    </row>
    <row r="4372" spans="1:4" x14ac:dyDescent="0.25">
      <c r="A4372" s="8" t="s">
        <v>60</v>
      </c>
      <c r="B4372" s="9">
        <v>24.47</v>
      </c>
      <c r="C4372" s="9">
        <v>24.7</v>
      </c>
      <c r="D4372" s="9">
        <v>19.350000000000001</v>
      </c>
    </row>
    <row r="4373" spans="1:4" x14ac:dyDescent="0.25">
      <c r="A4373" s="8" t="s">
        <v>61</v>
      </c>
      <c r="B4373" s="9">
        <v>24.37</v>
      </c>
      <c r="C4373" s="9">
        <v>22.77</v>
      </c>
      <c r="D4373" s="9">
        <v>21.67</v>
      </c>
    </row>
    <row r="4374" spans="1:4" x14ac:dyDescent="0.25">
      <c r="A4374" s="8" t="s">
        <v>62</v>
      </c>
      <c r="B4374" s="9">
        <v>43.65</v>
      </c>
      <c r="C4374" s="9">
        <v>23.22</v>
      </c>
      <c r="D4374" s="9">
        <v>17.37</v>
      </c>
    </row>
    <row r="4375" spans="1:4" x14ac:dyDescent="0.25">
      <c r="A4375" s="7" t="s">
        <v>23</v>
      </c>
      <c r="B4375" s="9">
        <v>58.92</v>
      </c>
      <c r="C4375" s="9">
        <v>38.869999999999997</v>
      </c>
      <c r="D4375" s="9">
        <v>49.92</v>
      </c>
    </row>
    <row r="4376" spans="1:4" x14ac:dyDescent="0.25">
      <c r="A4376" s="8" t="s">
        <v>63</v>
      </c>
      <c r="B4376" s="9">
        <v>44.45</v>
      </c>
      <c r="C4376" s="9">
        <v>24.7</v>
      </c>
      <c r="D4376" s="9">
        <v>18.920000000000002</v>
      </c>
    </row>
    <row r="4377" spans="1:4" x14ac:dyDescent="0.25">
      <c r="A4377" s="8" t="s">
        <v>64</v>
      </c>
      <c r="B4377" s="9">
        <v>18.920000000000002</v>
      </c>
      <c r="C4377" s="9">
        <v>22.15</v>
      </c>
      <c r="D4377" s="9">
        <v>16.87</v>
      </c>
    </row>
    <row r="4378" spans="1:4" x14ac:dyDescent="0.25">
      <c r="A4378" s="8" t="s">
        <v>65</v>
      </c>
      <c r="B4378" s="9">
        <v>20.05</v>
      </c>
      <c r="C4378" s="9">
        <v>23.72</v>
      </c>
      <c r="D4378" s="9">
        <v>18.8</v>
      </c>
    </row>
    <row r="4379" spans="1:4" x14ac:dyDescent="0.25">
      <c r="A4379" s="8" t="s">
        <v>66</v>
      </c>
      <c r="B4379" s="9">
        <v>40.619999999999997</v>
      </c>
      <c r="C4379" s="9">
        <v>19.25</v>
      </c>
      <c r="D4379" s="9">
        <v>18.75</v>
      </c>
    </row>
    <row r="4380" spans="1:4" x14ac:dyDescent="0.25">
      <c r="A4380" s="8" t="s">
        <v>67</v>
      </c>
      <c r="B4380" s="9">
        <v>29.22</v>
      </c>
      <c r="C4380" s="9">
        <v>24.27</v>
      </c>
      <c r="D4380" s="9">
        <v>18.52</v>
      </c>
    </row>
    <row r="4381" spans="1:4" x14ac:dyDescent="0.25">
      <c r="A4381" s="8" t="s">
        <v>68</v>
      </c>
      <c r="B4381" s="9">
        <v>19.87</v>
      </c>
      <c r="C4381" s="9">
        <v>23.82</v>
      </c>
      <c r="D4381" s="9">
        <v>17.45</v>
      </c>
    </row>
    <row r="4382" spans="1:4" x14ac:dyDescent="0.25">
      <c r="A4382" s="8" t="s">
        <v>69</v>
      </c>
      <c r="B4382" s="9">
        <v>21.05</v>
      </c>
      <c r="C4382" s="9">
        <v>23.02</v>
      </c>
      <c r="D4382" s="9">
        <v>18.899999999999999</v>
      </c>
    </row>
    <row r="4383" spans="1:4" x14ac:dyDescent="0.25">
      <c r="A4383" s="8" t="s">
        <v>70</v>
      </c>
      <c r="B4383" s="9">
        <v>22.55</v>
      </c>
      <c r="C4383" s="9">
        <v>21.35</v>
      </c>
      <c r="D4383" s="9">
        <v>21.65</v>
      </c>
    </row>
    <row r="4384" spans="1:4" x14ac:dyDescent="0.25">
      <c r="A4384" s="8" t="s">
        <v>71</v>
      </c>
      <c r="B4384" s="9">
        <v>38.770000000000003</v>
      </c>
      <c r="C4384" s="9">
        <v>25.8</v>
      </c>
      <c r="D4384" s="9">
        <v>18.47</v>
      </c>
    </row>
    <row r="4385" spans="1:4" x14ac:dyDescent="0.25">
      <c r="A4385" s="8" t="s">
        <v>72</v>
      </c>
      <c r="B4385" s="9">
        <v>29.35</v>
      </c>
      <c r="C4385" s="9">
        <v>21.8</v>
      </c>
      <c r="D4385" s="9">
        <v>17.170000000000002</v>
      </c>
    </row>
    <row r="4386" spans="1:4" x14ac:dyDescent="0.25">
      <c r="A4386" s="8" t="s">
        <v>73</v>
      </c>
      <c r="B4386" s="9">
        <v>22.55</v>
      </c>
      <c r="C4386" s="9">
        <v>22.4</v>
      </c>
      <c r="D4386" s="9">
        <v>17.5</v>
      </c>
    </row>
    <row r="4387" spans="1:4" x14ac:dyDescent="0.25">
      <c r="A4387" s="8" t="s">
        <v>74</v>
      </c>
      <c r="B4387" s="9">
        <v>22.77</v>
      </c>
      <c r="C4387" s="9">
        <v>23.77</v>
      </c>
      <c r="D4387" s="9">
        <v>18.37</v>
      </c>
    </row>
    <row r="4388" spans="1:4" x14ac:dyDescent="0.25">
      <c r="A4388" s="8" t="s">
        <v>75</v>
      </c>
      <c r="B4388" s="9">
        <v>21.22</v>
      </c>
      <c r="C4388" s="9">
        <v>24.7</v>
      </c>
      <c r="D4388" s="9">
        <v>17.87</v>
      </c>
    </row>
    <row r="4389" spans="1:4" x14ac:dyDescent="0.25">
      <c r="A4389" s="8" t="s">
        <v>76</v>
      </c>
      <c r="B4389" s="9">
        <v>27.35</v>
      </c>
      <c r="C4389" s="9">
        <v>22.5</v>
      </c>
      <c r="D4389" s="9">
        <v>20.92</v>
      </c>
    </row>
    <row r="4390" spans="1:4" x14ac:dyDescent="0.25">
      <c r="A4390" s="8" t="s">
        <v>77</v>
      </c>
      <c r="B4390" s="9">
        <v>22.85</v>
      </c>
      <c r="C4390" s="9">
        <v>30.2</v>
      </c>
      <c r="D4390" s="9">
        <v>19.95</v>
      </c>
    </row>
    <row r="4391" spans="1:4" x14ac:dyDescent="0.25">
      <c r="A4391" s="8" t="s">
        <v>78</v>
      </c>
      <c r="B4391" s="9">
        <v>39.75</v>
      </c>
      <c r="C4391" s="9">
        <v>26.97</v>
      </c>
      <c r="D4391" s="9">
        <v>19.670000000000002</v>
      </c>
    </row>
    <row r="4392" spans="1:4" x14ac:dyDescent="0.25">
      <c r="A4392" s="8" t="s">
        <v>79</v>
      </c>
      <c r="B4392" s="9">
        <v>32.97</v>
      </c>
      <c r="C4392" s="9">
        <v>26.22</v>
      </c>
      <c r="D4392" s="9">
        <v>21.2</v>
      </c>
    </row>
    <row r="4393" spans="1:4" x14ac:dyDescent="0.25">
      <c r="A4393" s="8" t="s">
        <v>80</v>
      </c>
      <c r="B4393" s="9">
        <v>23.77</v>
      </c>
      <c r="C4393" s="9">
        <v>25.8</v>
      </c>
      <c r="D4393" s="9">
        <v>19.12</v>
      </c>
    </row>
    <row r="4394" spans="1:4" x14ac:dyDescent="0.25">
      <c r="A4394" s="8" t="s">
        <v>81</v>
      </c>
      <c r="B4394" s="9">
        <v>21.2</v>
      </c>
      <c r="C4394" s="9">
        <v>21.65</v>
      </c>
      <c r="D4394" s="9">
        <v>15.07</v>
      </c>
    </row>
    <row r="4395" spans="1:4" x14ac:dyDescent="0.25">
      <c r="A4395" s="8" t="s">
        <v>82</v>
      </c>
      <c r="B4395" s="9">
        <v>39.65</v>
      </c>
      <c r="C4395" s="9">
        <v>23.32</v>
      </c>
      <c r="D4395" s="9">
        <v>16.420000000000002</v>
      </c>
    </row>
    <row r="4396" spans="1:4" x14ac:dyDescent="0.25">
      <c r="A4396" s="8" t="s">
        <v>83</v>
      </c>
      <c r="B4396" s="9">
        <v>42.75</v>
      </c>
      <c r="C4396" s="9">
        <v>21.85</v>
      </c>
      <c r="D4396" s="9">
        <v>16.72</v>
      </c>
    </row>
    <row r="4397" spans="1:4" x14ac:dyDescent="0.25">
      <c r="A4397" s="8" t="s">
        <v>84</v>
      </c>
      <c r="B4397" s="9">
        <v>32.6</v>
      </c>
      <c r="C4397" s="9">
        <v>22.92</v>
      </c>
      <c r="D4397" s="9">
        <v>14.82</v>
      </c>
    </row>
    <row r="4398" spans="1:4" x14ac:dyDescent="0.25">
      <c r="A4398" s="8" t="s">
        <v>85</v>
      </c>
      <c r="B4398" s="9">
        <v>24.25</v>
      </c>
      <c r="C4398" s="9">
        <v>22.07</v>
      </c>
      <c r="D4398" s="9">
        <v>16.12</v>
      </c>
    </row>
    <row r="4399" spans="1:4" x14ac:dyDescent="0.25">
      <c r="A4399" s="8" t="s">
        <v>86</v>
      </c>
      <c r="B4399" s="9">
        <v>23.05</v>
      </c>
      <c r="C4399" s="9">
        <v>22.5</v>
      </c>
      <c r="D4399" s="9">
        <v>16.670000000000002</v>
      </c>
    </row>
    <row r="4400" spans="1:4" x14ac:dyDescent="0.25">
      <c r="A4400" s="8" t="s">
        <v>87</v>
      </c>
      <c r="B4400" s="9">
        <v>40.799999999999997</v>
      </c>
      <c r="C4400" s="9">
        <v>21.95</v>
      </c>
      <c r="D4400" s="9">
        <v>17.149999999999999</v>
      </c>
    </row>
    <row r="4401" spans="1:4" x14ac:dyDescent="0.25">
      <c r="A4401" s="8" t="s">
        <v>88</v>
      </c>
      <c r="B4401" s="9">
        <v>39.520000000000003</v>
      </c>
      <c r="C4401" s="9">
        <v>22.8</v>
      </c>
      <c r="D4401" s="9">
        <v>16.899999999999999</v>
      </c>
    </row>
    <row r="4402" spans="1:4" x14ac:dyDescent="0.25">
      <c r="A4402" s="8" t="s">
        <v>89</v>
      </c>
      <c r="B4402" s="9">
        <v>21.8</v>
      </c>
      <c r="C4402" s="9">
        <v>21.22</v>
      </c>
      <c r="D4402" s="9">
        <v>17.55</v>
      </c>
    </row>
    <row r="4403" spans="1:4" x14ac:dyDescent="0.25">
      <c r="A4403" s="8" t="s">
        <v>90</v>
      </c>
      <c r="B4403" s="9">
        <v>37.32</v>
      </c>
      <c r="C4403" s="9">
        <v>23.8</v>
      </c>
      <c r="D4403" s="9">
        <v>15.97</v>
      </c>
    </row>
    <row r="4404" spans="1:4" x14ac:dyDescent="0.25">
      <c r="A4404" s="8" t="s">
        <v>91</v>
      </c>
      <c r="B4404" s="9">
        <v>41.1</v>
      </c>
      <c r="C4404" s="9">
        <v>20.97</v>
      </c>
      <c r="D4404" s="9">
        <v>15.42</v>
      </c>
    </row>
    <row r="4405" spans="1:4" x14ac:dyDescent="0.25">
      <c r="A4405" s="8" t="s">
        <v>92</v>
      </c>
      <c r="B4405" s="9">
        <v>34.32</v>
      </c>
      <c r="C4405" s="9">
        <v>22.67</v>
      </c>
      <c r="D4405" s="9">
        <v>17.12</v>
      </c>
    </row>
    <row r="4406" spans="1:4" x14ac:dyDescent="0.25">
      <c r="A4406" s="8" t="s">
        <v>93</v>
      </c>
      <c r="B4406" s="9">
        <v>19.52</v>
      </c>
      <c r="C4406" s="9">
        <v>22.52</v>
      </c>
      <c r="D4406" s="9">
        <v>14.72</v>
      </c>
    </row>
    <row r="4407" spans="1:4" x14ac:dyDescent="0.25">
      <c r="A4407" s="8" t="s">
        <v>94</v>
      </c>
      <c r="B4407" s="9">
        <v>22.9</v>
      </c>
      <c r="C4407" s="9">
        <v>14.92</v>
      </c>
      <c r="D4407" s="9">
        <v>10.37</v>
      </c>
    </row>
    <row r="4408" spans="1:4" x14ac:dyDescent="0.25">
      <c r="A4408" s="8" t="s">
        <v>95</v>
      </c>
      <c r="B4408" s="9">
        <v>34.549999999999997</v>
      </c>
      <c r="C4408" s="9">
        <v>17.22</v>
      </c>
      <c r="D4408" s="9">
        <v>9.17</v>
      </c>
    </row>
    <row r="4409" spans="1:4" x14ac:dyDescent="0.25">
      <c r="A4409" s="8" t="s">
        <v>96</v>
      </c>
      <c r="B4409" s="9">
        <v>29.62</v>
      </c>
      <c r="C4409" s="9">
        <v>16.2</v>
      </c>
      <c r="D4409" s="9">
        <v>10.17</v>
      </c>
    </row>
    <row r="4410" spans="1:4" x14ac:dyDescent="0.25">
      <c r="A4410" s="8" t="s">
        <v>97</v>
      </c>
      <c r="B4410" s="9">
        <v>13.55</v>
      </c>
      <c r="C4410" s="9">
        <v>17.55</v>
      </c>
      <c r="D4410" s="9">
        <v>9.3000000000000007</v>
      </c>
    </row>
    <row r="4411" spans="1:4" x14ac:dyDescent="0.25">
      <c r="A4411" s="8" t="s">
        <v>98</v>
      </c>
      <c r="B4411" s="9">
        <v>42.32</v>
      </c>
      <c r="C4411" s="9">
        <v>35.119999999999997</v>
      </c>
      <c r="D4411" s="9">
        <v>33.119999999999997</v>
      </c>
    </row>
    <row r="4412" spans="1:4" x14ac:dyDescent="0.25">
      <c r="A4412" s="8" t="s">
        <v>99</v>
      </c>
      <c r="B4412" s="9">
        <v>57.85</v>
      </c>
      <c r="C4412" s="9">
        <v>35.65</v>
      </c>
      <c r="D4412" s="9">
        <v>30.05</v>
      </c>
    </row>
    <row r="4413" spans="1:4" x14ac:dyDescent="0.25">
      <c r="A4413" s="8" t="s">
        <v>100</v>
      </c>
      <c r="B4413" s="9">
        <v>54.72</v>
      </c>
      <c r="C4413" s="9">
        <v>33.299999999999997</v>
      </c>
      <c r="D4413" s="9">
        <v>31.02</v>
      </c>
    </row>
    <row r="4414" spans="1:4" x14ac:dyDescent="0.25">
      <c r="A4414" s="8" t="s">
        <v>101</v>
      </c>
      <c r="B4414" s="9">
        <v>37.57</v>
      </c>
      <c r="C4414" s="9">
        <v>35.700000000000003</v>
      </c>
      <c r="D4414" s="9">
        <v>33.549999999999997</v>
      </c>
    </row>
    <row r="4415" spans="1:4" x14ac:dyDescent="0.25">
      <c r="A4415" s="8" t="s">
        <v>102</v>
      </c>
      <c r="B4415" s="9">
        <v>52.5</v>
      </c>
      <c r="C4415" s="9">
        <v>38.47</v>
      </c>
      <c r="D4415" s="9">
        <v>32.35</v>
      </c>
    </row>
    <row r="4416" spans="1:4" x14ac:dyDescent="0.25">
      <c r="A4416" s="8" t="s">
        <v>103</v>
      </c>
      <c r="B4416" s="9">
        <v>54.72</v>
      </c>
      <c r="C4416" s="9">
        <v>36.869999999999997</v>
      </c>
      <c r="D4416" s="9">
        <v>33.770000000000003</v>
      </c>
    </row>
    <row r="4417" spans="1:4" x14ac:dyDescent="0.25">
      <c r="A4417" s="8" t="s">
        <v>104</v>
      </c>
      <c r="B4417" s="9">
        <v>46.42</v>
      </c>
      <c r="C4417" s="9">
        <v>36.15</v>
      </c>
      <c r="D4417" s="9">
        <v>31.4</v>
      </c>
    </row>
    <row r="4418" spans="1:4" x14ac:dyDescent="0.25">
      <c r="A4418" s="8" t="s">
        <v>105</v>
      </c>
      <c r="B4418" s="9">
        <v>38.450000000000003</v>
      </c>
      <c r="C4418" s="9">
        <v>34.9</v>
      </c>
      <c r="D4418" s="9">
        <v>31.55</v>
      </c>
    </row>
    <row r="4419" spans="1:4" x14ac:dyDescent="0.25">
      <c r="A4419" s="8" t="s">
        <v>46</v>
      </c>
      <c r="B4419" s="9">
        <v>51.82</v>
      </c>
      <c r="C4419" s="9">
        <v>37.32</v>
      </c>
      <c r="D4419" s="9">
        <v>30.92</v>
      </c>
    </row>
    <row r="4420" spans="1:4" x14ac:dyDescent="0.25">
      <c r="A4420" s="8" t="s">
        <v>47</v>
      </c>
      <c r="B4420" s="9">
        <v>58.2</v>
      </c>
      <c r="C4420" s="9">
        <v>36.07</v>
      </c>
      <c r="D4420" s="9">
        <v>33.42</v>
      </c>
    </row>
    <row r="4421" spans="1:4" x14ac:dyDescent="0.25">
      <c r="A4421" s="8" t="s">
        <v>48</v>
      </c>
      <c r="B4421" s="9">
        <v>50.47</v>
      </c>
      <c r="C4421" s="9">
        <v>36.72</v>
      </c>
      <c r="D4421" s="9">
        <v>34.9</v>
      </c>
    </row>
    <row r="4422" spans="1:4" x14ac:dyDescent="0.25">
      <c r="A4422" s="8" t="s">
        <v>49</v>
      </c>
      <c r="B4422" s="9">
        <v>38.9</v>
      </c>
      <c r="C4422" s="9">
        <v>36.200000000000003</v>
      </c>
      <c r="D4422" s="9">
        <v>34.4</v>
      </c>
    </row>
    <row r="4423" spans="1:4" x14ac:dyDescent="0.25">
      <c r="A4423" s="8" t="s">
        <v>50</v>
      </c>
      <c r="B4423" s="9">
        <v>48.75</v>
      </c>
      <c r="C4423" s="9">
        <v>36</v>
      </c>
      <c r="D4423" s="9">
        <v>31.22</v>
      </c>
    </row>
    <row r="4424" spans="1:4" x14ac:dyDescent="0.25">
      <c r="A4424" s="8" t="s">
        <v>51</v>
      </c>
      <c r="B4424" s="9">
        <v>58.92</v>
      </c>
      <c r="C4424" s="9">
        <v>37.67</v>
      </c>
      <c r="D4424" s="9">
        <v>33.770000000000003</v>
      </c>
    </row>
    <row r="4425" spans="1:4" x14ac:dyDescent="0.25">
      <c r="A4425" s="8" t="s">
        <v>52</v>
      </c>
      <c r="B4425" s="9">
        <v>38.549999999999997</v>
      </c>
      <c r="C4425" s="9">
        <v>37.6</v>
      </c>
      <c r="D4425" s="9">
        <v>32.119999999999997</v>
      </c>
    </row>
    <row r="4426" spans="1:4" x14ac:dyDescent="0.25">
      <c r="A4426" s="8" t="s">
        <v>53</v>
      </c>
      <c r="B4426" s="9">
        <v>38.97</v>
      </c>
      <c r="C4426" s="9">
        <v>38.869999999999997</v>
      </c>
      <c r="D4426" s="9">
        <v>31.45</v>
      </c>
    </row>
    <row r="4427" spans="1:4" x14ac:dyDescent="0.25">
      <c r="A4427" s="8" t="s">
        <v>54</v>
      </c>
      <c r="B4427" s="9">
        <v>56.07</v>
      </c>
      <c r="C4427" s="9">
        <v>33.4</v>
      </c>
      <c r="D4427" s="9">
        <v>35.72</v>
      </c>
    </row>
    <row r="4428" spans="1:4" x14ac:dyDescent="0.25">
      <c r="A4428" s="8" t="s">
        <v>55</v>
      </c>
      <c r="B4428" s="9">
        <v>57.9</v>
      </c>
      <c r="C4428" s="9">
        <v>38.57</v>
      </c>
      <c r="D4428" s="9">
        <v>28.92</v>
      </c>
    </row>
    <row r="4429" spans="1:4" x14ac:dyDescent="0.25">
      <c r="A4429" s="8" t="s">
        <v>56</v>
      </c>
      <c r="B4429" s="9">
        <v>36.049999999999997</v>
      </c>
      <c r="C4429" s="9">
        <v>37.35</v>
      </c>
      <c r="D4429" s="9">
        <v>38.6</v>
      </c>
    </row>
    <row r="4430" spans="1:4" x14ac:dyDescent="0.25">
      <c r="A4430" s="8" t="s">
        <v>57</v>
      </c>
      <c r="B4430" s="9">
        <v>41.25</v>
      </c>
      <c r="C4430" s="9">
        <v>32.200000000000003</v>
      </c>
      <c r="D4430" s="9">
        <v>49.92</v>
      </c>
    </row>
    <row r="4431" spans="1:4" x14ac:dyDescent="0.25">
      <c r="A4431" s="8" t="s">
        <v>58</v>
      </c>
      <c r="B4431" s="9">
        <v>35.22</v>
      </c>
      <c r="C4431" s="9">
        <v>17.72</v>
      </c>
      <c r="D4431" s="9">
        <v>8.1199999999999992</v>
      </c>
    </row>
    <row r="4432" spans="1:4" x14ac:dyDescent="0.25">
      <c r="A4432" s="8" t="s">
        <v>59</v>
      </c>
      <c r="B4432" s="9">
        <v>15.77</v>
      </c>
      <c r="C4432" s="9">
        <v>16.52</v>
      </c>
      <c r="D4432" s="9">
        <v>12.6</v>
      </c>
    </row>
    <row r="4433" spans="1:4" x14ac:dyDescent="0.25">
      <c r="A4433" s="8" t="s">
        <v>60</v>
      </c>
      <c r="B4433" s="9">
        <v>17.899999999999999</v>
      </c>
      <c r="C4433" s="9">
        <v>18.670000000000002</v>
      </c>
      <c r="D4433" s="9">
        <v>10.85</v>
      </c>
    </row>
    <row r="4434" spans="1:4" x14ac:dyDescent="0.25">
      <c r="A4434" s="8" t="s">
        <v>61</v>
      </c>
      <c r="B4434" s="9">
        <v>34.299999999999997</v>
      </c>
      <c r="C4434" s="9">
        <v>16.52</v>
      </c>
      <c r="D4434" s="9">
        <v>9.6999999999999993</v>
      </c>
    </row>
    <row r="4435" spans="1:4" x14ac:dyDescent="0.25">
      <c r="A4435" s="8" t="s">
        <v>62</v>
      </c>
      <c r="B4435" s="9">
        <v>35.020000000000003</v>
      </c>
      <c r="C4435" s="9">
        <v>17.649999999999999</v>
      </c>
      <c r="D4435" s="9">
        <v>10.42</v>
      </c>
    </row>
    <row r="4436" spans="1:4" x14ac:dyDescent="0.25">
      <c r="A4436" s="7" t="s">
        <v>24</v>
      </c>
      <c r="B4436" s="9">
        <v>73.150000000000006</v>
      </c>
      <c r="C4436" s="9">
        <v>49.7</v>
      </c>
      <c r="D4436" s="9">
        <v>38.4</v>
      </c>
    </row>
    <row r="4437" spans="1:4" x14ac:dyDescent="0.25">
      <c r="A4437" s="8" t="s">
        <v>63</v>
      </c>
      <c r="B4437" s="9">
        <v>24.7</v>
      </c>
      <c r="C4437" s="9">
        <v>20.22</v>
      </c>
      <c r="D4437" s="9">
        <v>11.45</v>
      </c>
    </row>
    <row r="4438" spans="1:4" x14ac:dyDescent="0.25">
      <c r="A4438" s="8" t="s">
        <v>64</v>
      </c>
      <c r="B4438" s="9">
        <v>29.45</v>
      </c>
      <c r="C4438" s="9">
        <v>16.12</v>
      </c>
      <c r="D4438" s="9">
        <v>11.35</v>
      </c>
    </row>
    <row r="4439" spans="1:4" x14ac:dyDescent="0.25">
      <c r="A4439" s="8" t="s">
        <v>65</v>
      </c>
      <c r="B4439" s="9">
        <v>41.7</v>
      </c>
      <c r="C4439" s="9">
        <v>22.62</v>
      </c>
      <c r="D4439" s="9">
        <v>11.47</v>
      </c>
    </row>
    <row r="4440" spans="1:4" x14ac:dyDescent="0.25">
      <c r="A4440" s="8" t="s">
        <v>66</v>
      </c>
      <c r="B4440" s="9">
        <v>39.97</v>
      </c>
      <c r="C4440" s="9">
        <v>14.35</v>
      </c>
      <c r="D4440" s="9">
        <v>10.67</v>
      </c>
    </row>
    <row r="4441" spans="1:4" x14ac:dyDescent="0.25">
      <c r="A4441" s="8" t="s">
        <v>67</v>
      </c>
      <c r="B4441" s="9">
        <v>17.100000000000001</v>
      </c>
      <c r="C4441" s="9">
        <v>17.600000000000001</v>
      </c>
      <c r="D4441" s="9">
        <v>14.17</v>
      </c>
    </row>
    <row r="4442" spans="1:4" x14ac:dyDescent="0.25">
      <c r="A4442" s="8" t="s">
        <v>68</v>
      </c>
      <c r="B4442" s="9">
        <v>43.85</v>
      </c>
      <c r="C4442" s="9">
        <v>21.32</v>
      </c>
      <c r="D4442" s="9">
        <v>13.55</v>
      </c>
    </row>
    <row r="4443" spans="1:4" x14ac:dyDescent="0.25">
      <c r="A4443" s="8" t="s">
        <v>69</v>
      </c>
      <c r="B4443" s="9">
        <v>45.1</v>
      </c>
      <c r="C4443" s="9">
        <v>19.62</v>
      </c>
      <c r="D4443" s="9">
        <v>18.600000000000001</v>
      </c>
    </row>
    <row r="4444" spans="1:4" x14ac:dyDescent="0.25">
      <c r="A4444" s="8" t="s">
        <v>70</v>
      </c>
      <c r="B4444" s="9">
        <v>25.45</v>
      </c>
      <c r="C4444" s="9">
        <v>18.25</v>
      </c>
      <c r="D4444" s="9">
        <v>13.85</v>
      </c>
    </row>
    <row r="4445" spans="1:4" x14ac:dyDescent="0.25">
      <c r="A4445" s="8" t="s">
        <v>71</v>
      </c>
      <c r="B4445" s="9">
        <v>26.57</v>
      </c>
      <c r="C4445" s="9">
        <v>19.850000000000001</v>
      </c>
      <c r="D4445" s="9">
        <v>14.55</v>
      </c>
    </row>
    <row r="4446" spans="1:4" x14ac:dyDescent="0.25">
      <c r="A4446" s="8" t="s">
        <v>72</v>
      </c>
      <c r="B4446" s="9">
        <v>38.950000000000003</v>
      </c>
      <c r="C4446" s="9">
        <v>20.9</v>
      </c>
      <c r="D4446" s="9">
        <v>16.07</v>
      </c>
    </row>
    <row r="4447" spans="1:4" x14ac:dyDescent="0.25">
      <c r="A4447" s="8" t="s">
        <v>73</v>
      </c>
      <c r="B4447" s="9">
        <v>43.7</v>
      </c>
      <c r="C4447" s="9">
        <v>20.52</v>
      </c>
      <c r="D4447" s="9">
        <v>15.67</v>
      </c>
    </row>
    <row r="4448" spans="1:4" x14ac:dyDescent="0.25">
      <c r="A4448" s="8" t="s">
        <v>74</v>
      </c>
      <c r="B4448" s="9">
        <v>26.22</v>
      </c>
      <c r="C4448" s="9">
        <v>20.25</v>
      </c>
      <c r="D4448" s="9">
        <v>13.65</v>
      </c>
    </row>
    <row r="4449" spans="1:4" x14ac:dyDescent="0.25">
      <c r="A4449" s="8" t="s">
        <v>75</v>
      </c>
      <c r="B4449" s="9">
        <v>20.9</v>
      </c>
      <c r="C4449" s="9">
        <v>18.22</v>
      </c>
      <c r="D4449" s="9">
        <v>15.12</v>
      </c>
    </row>
    <row r="4450" spans="1:4" x14ac:dyDescent="0.25">
      <c r="A4450" s="8" t="s">
        <v>76</v>
      </c>
      <c r="B4450" s="9">
        <v>44.5</v>
      </c>
      <c r="C4450" s="9">
        <v>20.420000000000002</v>
      </c>
      <c r="D4450" s="9">
        <v>18.2</v>
      </c>
    </row>
    <row r="4451" spans="1:4" x14ac:dyDescent="0.25">
      <c r="A4451" s="8" t="s">
        <v>77</v>
      </c>
      <c r="B4451" s="9">
        <v>42.05</v>
      </c>
      <c r="C4451" s="9">
        <v>20.9</v>
      </c>
      <c r="D4451" s="9">
        <v>18.170000000000002</v>
      </c>
    </row>
    <row r="4452" spans="1:4" x14ac:dyDescent="0.25">
      <c r="A4452" s="8" t="s">
        <v>78</v>
      </c>
      <c r="B4452" s="9">
        <v>22.6</v>
      </c>
      <c r="C4452" s="9">
        <v>21.5</v>
      </c>
      <c r="D4452" s="9">
        <v>17.850000000000001</v>
      </c>
    </row>
    <row r="4453" spans="1:4" x14ac:dyDescent="0.25">
      <c r="A4453" s="8" t="s">
        <v>79</v>
      </c>
      <c r="B4453" s="9">
        <v>26.8</v>
      </c>
      <c r="C4453" s="9">
        <v>18.87</v>
      </c>
      <c r="D4453" s="9">
        <v>14.47</v>
      </c>
    </row>
    <row r="4454" spans="1:4" x14ac:dyDescent="0.25">
      <c r="A4454" s="8" t="s">
        <v>80</v>
      </c>
      <c r="B4454" s="9">
        <v>41.3</v>
      </c>
      <c r="C4454" s="9">
        <v>16.149999999999999</v>
      </c>
      <c r="D4454" s="9">
        <v>13.8</v>
      </c>
    </row>
    <row r="4455" spans="1:4" x14ac:dyDescent="0.25">
      <c r="A4455" s="8" t="s">
        <v>81</v>
      </c>
      <c r="B4455" s="9">
        <v>41.05</v>
      </c>
      <c r="C4455" s="9">
        <v>21.12</v>
      </c>
      <c r="D4455" s="9">
        <v>12.45</v>
      </c>
    </row>
    <row r="4456" spans="1:4" x14ac:dyDescent="0.25">
      <c r="A4456" s="8" t="s">
        <v>82</v>
      </c>
      <c r="B4456" s="9">
        <v>21.3</v>
      </c>
      <c r="C4456" s="9">
        <v>16.75</v>
      </c>
      <c r="D4456" s="9">
        <v>12.3</v>
      </c>
    </row>
    <row r="4457" spans="1:4" x14ac:dyDescent="0.25">
      <c r="A4457" s="8" t="s">
        <v>83</v>
      </c>
      <c r="B4457" s="9">
        <v>41.37</v>
      </c>
      <c r="C4457" s="9">
        <v>17.399999999999999</v>
      </c>
      <c r="D4457" s="9">
        <v>11.6</v>
      </c>
    </row>
    <row r="4458" spans="1:4" x14ac:dyDescent="0.25">
      <c r="A4458" s="8" t="s">
        <v>84</v>
      </c>
      <c r="B4458" s="9">
        <v>40.15</v>
      </c>
      <c r="C4458" s="9">
        <v>18.77</v>
      </c>
      <c r="D4458" s="9">
        <v>14.85</v>
      </c>
    </row>
    <row r="4459" spans="1:4" x14ac:dyDescent="0.25">
      <c r="A4459" s="8" t="s">
        <v>85</v>
      </c>
      <c r="B4459" s="9">
        <v>24.3</v>
      </c>
      <c r="C4459" s="9">
        <v>17.22</v>
      </c>
      <c r="D4459" s="9">
        <v>13.95</v>
      </c>
    </row>
    <row r="4460" spans="1:4" x14ac:dyDescent="0.25">
      <c r="A4460" s="8" t="s">
        <v>86</v>
      </c>
      <c r="B4460" s="9">
        <v>21.95</v>
      </c>
      <c r="C4460" s="9">
        <v>19.22</v>
      </c>
      <c r="D4460" s="9">
        <v>11.4</v>
      </c>
    </row>
    <row r="4461" spans="1:4" x14ac:dyDescent="0.25">
      <c r="A4461" s="8" t="s">
        <v>87</v>
      </c>
      <c r="B4461" s="9">
        <v>39.369999999999997</v>
      </c>
      <c r="C4461" s="9">
        <v>18.649999999999999</v>
      </c>
      <c r="D4461" s="9">
        <v>15.05</v>
      </c>
    </row>
    <row r="4462" spans="1:4" x14ac:dyDescent="0.25">
      <c r="A4462" s="8" t="s">
        <v>88</v>
      </c>
      <c r="B4462" s="9">
        <v>40.869999999999997</v>
      </c>
      <c r="C4462" s="9">
        <v>17.12</v>
      </c>
      <c r="D4462" s="9">
        <v>14.25</v>
      </c>
    </row>
    <row r="4463" spans="1:4" x14ac:dyDescent="0.25">
      <c r="A4463" s="8" t="s">
        <v>89</v>
      </c>
      <c r="B4463" s="9">
        <v>22.62</v>
      </c>
      <c r="C4463" s="9">
        <v>18.62</v>
      </c>
      <c r="D4463" s="9">
        <v>11.87</v>
      </c>
    </row>
    <row r="4464" spans="1:4" x14ac:dyDescent="0.25">
      <c r="A4464" s="8" t="s">
        <v>90</v>
      </c>
      <c r="B4464" s="9">
        <v>21.75</v>
      </c>
      <c r="C4464" s="9">
        <v>17.649999999999999</v>
      </c>
      <c r="D4464" s="9">
        <v>12.25</v>
      </c>
    </row>
    <row r="4465" spans="1:4" x14ac:dyDescent="0.25">
      <c r="A4465" s="8" t="s">
        <v>91</v>
      </c>
      <c r="B4465" s="9">
        <v>43.12</v>
      </c>
      <c r="C4465" s="9">
        <v>23.75</v>
      </c>
      <c r="D4465" s="9">
        <v>10.4</v>
      </c>
    </row>
    <row r="4466" spans="1:4" x14ac:dyDescent="0.25">
      <c r="A4466" s="8" t="s">
        <v>92</v>
      </c>
      <c r="B4466" s="9">
        <v>40.22</v>
      </c>
      <c r="C4466" s="9">
        <v>22.57</v>
      </c>
      <c r="D4466" s="9">
        <v>11.17</v>
      </c>
    </row>
    <row r="4467" spans="1:4" x14ac:dyDescent="0.25">
      <c r="A4467" s="8" t="s">
        <v>93</v>
      </c>
      <c r="B4467" s="9">
        <v>24.8</v>
      </c>
      <c r="C4467" s="9">
        <v>22.75</v>
      </c>
      <c r="D4467" s="9">
        <v>13.75</v>
      </c>
    </row>
    <row r="4468" spans="1:4" x14ac:dyDescent="0.25">
      <c r="A4468" s="8" t="s">
        <v>94</v>
      </c>
      <c r="B4468" s="9">
        <v>26.27</v>
      </c>
      <c r="C4468" s="9">
        <v>23.27</v>
      </c>
      <c r="D4468" s="9">
        <v>15.57</v>
      </c>
    </row>
    <row r="4469" spans="1:4" x14ac:dyDescent="0.25">
      <c r="A4469" s="8" t="s">
        <v>95</v>
      </c>
      <c r="B4469" s="9">
        <v>38.520000000000003</v>
      </c>
      <c r="C4469" s="9">
        <v>19.97</v>
      </c>
      <c r="D4469" s="9">
        <v>14.45</v>
      </c>
    </row>
    <row r="4470" spans="1:4" x14ac:dyDescent="0.25">
      <c r="A4470" s="8" t="s">
        <v>96</v>
      </c>
      <c r="B4470" s="9">
        <v>42.75</v>
      </c>
      <c r="C4470" s="9">
        <v>22.45</v>
      </c>
      <c r="D4470" s="9">
        <v>12.52</v>
      </c>
    </row>
    <row r="4471" spans="1:4" x14ac:dyDescent="0.25">
      <c r="A4471" s="8" t="s">
        <v>97</v>
      </c>
      <c r="B4471" s="9">
        <v>25.17</v>
      </c>
      <c r="C4471" s="9">
        <v>23.27</v>
      </c>
      <c r="D4471" s="9">
        <v>14.25</v>
      </c>
    </row>
    <row r="4472" spans="1:4" x14ac:dyDescent="0.25">
      <c r="A4472" s="8" t="s">
        <v>98</v>
      </c>
      <c r="B4472" s="9">
        <v>40.42</v>
      </c>
      <c r="C4472" s="9">
        <v>20.170000000000002</v>
      </c>
      <c r="D4472" s="9">
        <v>10.5</v>
      </c>
    </row>
    <row r="4473" spans="1:4" x14ac:dyDescent="0.25">
      <c r="A4473" s="8" t="s">
        <v>99</v>
      </c>
      <c r="B4473" s="9">
        <v>44.8</v>
      </c>
      <c r="C4473" s="9">
        <v>21.22</v>
      </c>
      <c r="D4473" s="9">
        <v>16.05</v>
      </c>
    </row>
    <row r="4474" spans="1:4" x14ac:dyDescent="0.25">
      <c r="A4474" s="8" t="s">
        <v>100</v>
      </c>
      <c r="B4474" s="9">
        <v>34.4</v>
      </c>
      <c r="C4474" s="9">
        <v>20.87</v>
      </c>
      <c r="D4474" s="9">
        <v>15.8</v>
      </c>
    </row>
    <row r="4475" spans="1:4" x14ac:dyDescent="0.25">
      <c r="A4475" s="8" t="s">
        <v>101</v>
      </c>
      <c r="B4475" s="9">
        <v>23.27</v>
      </c>
      <c r="C4475" s="9">
        <v>22.95</v>
      </c>
      <c r="D4475" s="9">
        <v>12.67</v>
      </c>
    </row>
    <row r="4476" spans="1:4" x14ac:dyDescent="0.25">
      <c r="A4476" s="8" t="s">
        <v>102</v>
      </c>
      <c r="B4476" s="9">
        <v>40.4</v>
      </c>
      <c r="C4476" s="9">
        <v>20.05</v>
      </c>
      <c r="D4476" s="9">
        <v>13.07</v>
      </c>
    </row>
    <row r="4477" spans="1:4" x14ac:dyDescent="0.25">
      <c r="A4477" s="8" t="s">
        <v>103</v>
      </c>
      <c r="B4477" s="9">
        <v>37.92</v>
      </c>
      <c r="C4477" s="9">
        <v>21.97</v>
      </c>
      <c r="D4477" s="9">
        <v>14.6</v>
      </c>
    </row>
    <row r="4478" spans="1:4" x14ac:dyDescent="0.25">
      <c r="A4478" s="8" t="s">
        <v>104</v>
      </c>
      <c r="B4478" s="9">
        <v>22.92</v>
      </c>
      <c r="C4478" s="9">
        <v>22.25</v>
      </c>
      <c r="D4478" s="9">
        <v>15.27</v>
      </c>
    </row>
    <row r="4479" spans="1:4" x14ac:dyDescent="0.25">
      <c r="A4479" s="8" t="s">
        <v>105</v>
      </c>
      <c r="B4479" s="9">
        <v>23.1</v>
      </c>
      <c r="C4479" s="9">
        <v>21.85</v>
      </c>
      <c r="D4479" s="9">
        <v>15.57</v>
      </c>
    </row>
    <row r="4480" spans="1:4" x14ac:dyDescent="0.25">
      <c r="A4480" s="8" t="s">
        <v>46</v>
      </c>
      <c r="B4480" s="9">
        <v>46.3</v>
      </c>
      <c r="C4480" s="9">
        <v>23.87</v>
      </c>
      <c r="D4480" s="9">
        <v>18.7</v>
      </c>
    </row>
    <row r="4481" spans="1:4" x14ac:dyDescent="0.25">
      <c r="A4481" s="8" t="s">
        <v>47</v>
      </c>
      <c r="B4481" s="9">
        <v>43.85</v>
      </c>
      <c r="C4481" s="9">
        <v>24.12</v>
      </c>
      <c r="D4481" s="9">
        <v>18.149999999999999</v>
      </c>
    </row>
    <row r="4482" spans="1:4" x14ac:dyDescent="0.25">
      <c r="A4482" s="8" t="s">
        <v>48</v>
      </c>
      <c r="B4482" s="9">
        <v>22.97</v>
      </c>
      <c r="C4482" s="9">
        <v>23.77</v>
      </c>
      <c r="D4482" s="9">
        <v>18.95</v>
      </c>
    </row>
    <row r="4483" spans="1:4" x14ac:dyDescent="0.25">
      <c r="A4483" s="8" t="s">
        <v>49</v>
      </c>
      <c r="B4483" s="9">
        <v>43.9</v>
      </c>
      <c r="C4483" s="9">
        <v>27.17</v>
      </c>
      <c r="D4483" s="9">
        <v>19.8</v>
      </c>
    </row>
    <row r="4484" spans="1:4" x14ac:dyDescent="0.25">
      <c r="A4484" s="8" t="s">
        <v>50</v>
      </c>
      <c r="B4484" s="9">
        <v>42.72</v>
      </c>
      <c r="C4484" s="9">
        <v>24</v>
      </c>
      <c r="D4484" s="9">
        <v>15.42</v>
      </c>
    </row>
    <row r="4485" spans="1:4" x14ac:dyDescent="0.25">
      <c r="A4485" s="8" t="s">
        <v>51</v>
      </c>
      <c r="B4485" s="9">
        <v>25.17</v>
      </c>
      <c r="C4485" s="9">
        <v>23.32</v>
      </c>
      <c r="D4485" s="9">
        <v>19.600000000000001</v>
      </c>
    </row>
    <row r="4486" spans="1:4" x14ac:dyDescent="0.25">
      <c r="A4486" s="8" t="s">
        <v>52</v>
      </c>
      <c r="B4486" s="9">
        <v>27.02</v>
      </c>
      <c r="C4486" s="9">
        <v>25.37</v>
      </c>
      <c r="D4486" s="9">
        <v>18.07</v>
      </c>
    </row>
    <row r="4487" spans="1:4" x14ac:dyDescent="0.25">
      <c r="A4487" s="8" t="s">
        <v>53</v>
      </c>
      <c r="B4487" s="9">
        <v>40.85</v>
      </c>
      <c r="C4487" s="9">
        <v>25.15</v>
      </c>
      <c r="D4487" s="9">
        <v>15.47</v>
      </c>
    </row>
    <row r="4488" spans="1:4" x14ac:dyDescent="0.25">
      <c r="A4488" s="8" t="s">
        <v>54</v>
      </c>
      <c r="B4488" s="9">
        <v>46.2</v>
      </c>
      <c r="C4488" s="9">
        <v>28.7</v>
      </c>
      <c r="D4488" s="9">
        <v>19.670000000000002</v>
      </c>
    </row>
    <row r="4489" spans="1:4" x14ac:dyDescent="0.25">
      <c r="A4489" s="8" t="s">
        <v>55</v>
      </c>
      <c r="B4489" s="9">
        <v>42.8</v>
      </c>
      <c r="C4489" s="9">
        <v>39.950000000000003</v>
      </c>
      <c r="D4489" s="9">
        <v>36.799999999999997</v>
      </c>
    </row>
    <row r="4490" spans="1:4" x14ac:dyDescent="0.25">
      <c r="A4490" s="8" t="s">
        <v>56</v>
      </c>
      <c r="B4490" s="9">
        <v>48.4</v>
      </c>
      <c r="C4490" s="9">
        <v>39.47</v>
      </c>
      <c r="D4490" s="9">
        <v>34.299999999999997</v>
      </c>
    </row>
    <row r="4491" spans="1:4" x14ac:dyDescent="0.25">
      <c r="A4491" s="8" t="s">
        <v>57</v>
      </c>
      <c r="B4491" s="9">
        <v>73.150000000000006</v>
      </c>
      <c r="C4491" s="9">
        <v>49.7</v>
      </c>
      <c r="D4491" s="9">
        <v>37.200000000000003</v>
      </c>
    </row>
    <row r="4492" spans="1:4" x14ac:dyDescent="0.25">
      <c r="A4492" s="8" t="s">
        <v>58</v>
      </c>
      <c r="B4492" s="9">
        <v>40.020000000000003</v>
      </c>
      <c r="C4492" s="9">
        <v>39.049999999999997</v>
      </c>
      <c r="D4492" s="9">
        <v>34.619999999999997</v>
      </c>
    </row>
    <row r="4493" spans="1:4" x14ac:dyDescent="0.25">
      <c r="A4493" s="8" t="s">
        <v>59</v>
      </c>
      <c r="B4493" s="9">
        <v>47.97</v>
      </c>
      <c r="C4493" s="9">
        <v>42.7</v>
      </c>
      <c r="D4493" s="9">
        <v>32.57</v>
      </c>
    </row>
    <row r="4494" spans="1:4" x14ac:dyDescent="0.25">
      <c r="A4494" s="8" t="s">
        <v>60</v>
      </c>
      <c r="B4494" s="9">
        <v>59.77</v>
      </c>
      <c r="C4494" s="9">
        <v>43.27</v>
      </c>
      <c r="D4494" s="9">
        <v>38.4</v>
      </c>
    </row>
    <row r="4495" spans="1:4" x14ac:dyDescent="0.25">
      <c r="A4495" s="8" t="s">
        <v>61</v>
      </c>
      <c r="B4495" s="9">
        <v>60.12</v>
      </c>
      <c r="C4495" s="9">
        <v>39.049999999999997</v>
      </c>
      <c r="D4495" s="9">
        <v>35.15</v>
      </c>
    </row>
    <row r="4496" spans="1:4" x14ac:dyDescent="0.25">
      <c r="A4496" s="8" t="s">
        <v>62</v>
      </c>
      <c r="B4496" s="9">
        <v>40.25</v>
      </c>
      <c r="C4496" s="9">
        <v>39.9</v>
      </c>
      <c r="D4496" s="9">
        <v>36.299999999999997</v>
      </c>
    </row>
    <row r="4497" spans="1:4" x14ac:dyDescent="0.25">
      <c r="A4497" s="7" t="s">
        <v>25</v>
      </c>
      <c r="B4497" s="9">
        <v>59.45</v>
      </c>
      <c r="C4497" s="9">
        <v>42</v>
      </c>
      <c r="D4497" s="9">
        <v>35.869999999999997</v>
      </c>
    </row>
    <row r="4498" spans="1:4" x14ac:dyDescent="0.25">
      <c r="A4498" s="8" t="s">
        <v>63</v>
      </c>
      <c r="B4498" s="9">
        <v>58.55</v>
      </c>
      <c r="C4498" s="9">
        <v>40.270000000000003</v>
      </c>
      <c r="D4498" s="9">
        <v>35.369999999999997</v>
      </c>
    </row>
    <row r="4499" spans="1:4" x14ac:dyDescent="0.25">
      <c r="A4499" s="8" t="s">
        <v>65</v>
      </c>
      <c r="B4499" s="9">
        <v>47.37</v>
      </c>
      <c r="C4499" s="9">
        <v>42</v>
      </c>
      <c r="D4499" s="9">
        <v>35.869999999999997</v>
      </c>
    </row>
    <row r="4500" spans="1:4" x14ac:dyDescent="0.25">
      <c r="A4500" s="8" t="s">
        <v>66</v>
      </c>
      <c r="B4500" s="9">
        <v>41.22</v>
      </c>
      <c r="C4500" s="9">
        <v>38.520000000000003</v>
      </c>
      <c r="D4500" s="9">
        <v>34.57</v>
      </c>
    </row>
    <row r="4501" spans="1:4" x14ac:dyDescent="0.25">
      <c r="A4501" s="8" t="s">
        <v>67</v>
      </c>
      <c r="B4501" s="9">
        <v>59.45</v>
      </c>
      <c r="C4501" s="9">
        <v>40.450000000000003</v>
      </c>
      <c r="D4501" s="9">
        <v>34.869999999999997</v>
      </c>
    </row>
    <row r="4502" spans="1:4" x14ac:dyDescent="0.25">
      <c r="A4502" s="8" t="s">
        <v>68</v>
      </c>
      <c r="B4502" s="9">
        <v>50.2</v>
      </c>
      <c r="C4502" s="9">
        <v>40.47</v>
      </c>
      <c r="D4502" s="9">
        <v>31.97</v>
      </c>
    </row>
    <row r="4503" spans="1:4" x14ac:dyDescent="0.25">
      <c r="A4503" s="8" t="s">
        <v>69</v>
      </c>
      <c r="B4503" s="9">
        <v>43.8</v>
      </c>
      <c r="C4503" s="9">
        <v>39.119999999999997</v>
      </c>
      <c r="D4503" s="9">
        <v>32.82</v>
      </c>
    </row>
    <row r="4504" spans="1:4" x14ac:dyDescent="0.25">
      <c r="A4504" s="8" t="s">
        <v>70</v>
      </c>
      <c r="B4504" s="9">
        <v>38.65</v>
      </c>
      <c r="C4504" s="9">
        <v>36.1</v>
      </c>
      <c r="D4504" s="9">
        <v>31.82</v>
      </c>
    </row>
    <row r="4505" spans="1:4" x14ac:dyDescent="0.25">
      <c r="A4505" s="8" t="s">
        <v>71</v>
      </c>
      <c r="B4505" s="9">
        <v>45.75</v>
      </c>
      <c r="C4505" s="9">
        <v>24.42</v>
      </c>
      <c r="D4505" s="9">
        <v>14.32</v>
      </c>
    </row>
    <row r="4506" spans="1:4" x14ac:dyDescent="0.25">
      <c r="A4506" s="8" t="s">
        <v>72</v>
      </c>
      <c r="B4506" s="9">
        <v>22.05</v>
      </c>
      <c r="C4506" s="9">
        <v>22.37</v>
      </c>
      <c r="D4506" s="9">
        <v>17.7</v>
      </c>
    </row>
    <row r="4507" spans="1:4" x14ac:dyDescent="0.25">
      <c r="A4507" s="8" t="s">
        <v>73</v>
      </c>
      <c r="B4507" s="9">
        <v>34.9</v>
      </c>
      <c r="C4507" s="9">
        <v>18.850000000000001</v>
      </c>
      <c r="D4507" s="9">
        <v>17.75</v>
      </c>
    </row>
    <row r="4508" spans="1:4" x14ac:dyDescent="0.25">
      <c r="A4508" s="8" t="s">
        <v>74</v>
      </c>
      <c r="B4508" s="9">
        <v>43.52</v>
      </c>
      <c r="C4508" s="9">
        <v>20.55</v>
      </c>
      <c r="D4508" s="9">
        <v>11.77</v>
      </c>
    </row>
    <row r="4509" spans="1:4" x14ac:dyDescent="0.25">
      <c r="A4509" s="8" t="s">
        <v>75</v>
      </c>
      <c r="B4509" s="9">
        <v>33.97</v>
      </c>
      <c r="C4509" s="9">
        <v>20.05</v>
      </c>
      <c r="D4509" s="9">
        <v>17.95</v>
      </c>
    </row>
    <row r="4510" spans="1:4" x14ac:dyDescent="0.25">
      <c r="A4510" s="8" t="s">
        <v>76</v>
      </c>
      <c r="B4510" s="9">
        <v>27.05</v>
      </c>
      <c r="C4510" s="9">
        <v>21.75</v>
      </c>
      <c r="D4510" s="9">
        <v>15.35</v>
      </c>
    </row>
    <row r="4511" spans="1:4" x14ac:dyDescent="0.25">
      <c r="A4511" s="8" t="s">
        <v>77</v>
      </c>
      <c r="B4511" s="9">
        <v>43.15</v>
      </c>
      <c r="C4511" s="9">
        <v>20.55</v>
      </c>
      <c r="D4511" s="9">
        <v>14.1</v>
      </c>
    </row>
    <row r="4512" spans="1:4" x14ac:dyDescent="0.25">
      <c r="A4512" s="8" t="s">
        <v>78</v>
      </c>
      <c r="B4512" s="9">
        <v>40.9</v>
      </c>
      <c r="C4512" s="9">
        <v>18.95</v>
      </c>
      <c r="D4512" s="9">
        <v>16</v>
      </c>
    </row>
    <row r="4513" spans="1:4" x14ac:dyDescent="0.25">
      <c r="A4513" s="8" t="s">
        <v>79</v>
      </c>
      <c r="B4513" s="9">
        <v>24.25</v>
      </c>
      <c r="C4513" s="9">
        <v>19.57</v>
      </c>
      <c r="D4513" s="9">
        <v>13.05</v>
      </c>
    </row>
    <row r="4514" spans="1:4" x14ac:dyDescent="0.25">
      <c r="A4514" s="8" t="s">
        <v>80</v>
      </c>
      <c r="B4514" s="9">
        <v>40.869999999999997</v>
      </c>
      <c r="C4514" s="9">
        <v>21.4</v>
      </c>
      <c r="D4514" s="9">
        <v>15.55</v>
      </c>
    </row>
    <row r="4515" spans="1:4" x14ac:dyDescent="0.25">
      <c r="A4515" s="8" t="s">
        <v>81</v>
      </c>
      <c r="B4515" s="9">
        <v>37.17</v>
      </c>
      <c r="C4515" s="9">
        <v>19.77</v>
      </c>
      <c r="D4515" s="9">
        <v>14.87</v>
      </c>
    </row>
    <row r="4516" spans="1:4" x14ac:dyDescent="0.25">
      <c r="A4516" s="8" t="s">
        <v>82</v>
      </c>
      <c r="B4516" s="9">
        <v>27.97</v>
      </c>
      <c r="C4516" s="9">
        <v>18.22</v>
      </c>
      <c r="D4516" s="9">
        <v>13.87</v>
      </c>
    </row>
    <row r="4517" spans="1:4" x14ac:dyDescent="0.25">
      <c r="A4517" s="8" t="s">
        <v>83</v>
      </c>
      <c r="B4517" s="9">
        <v>23.65</v>
      </c>
      <c r="C4517" s="9">
        <v>22.77</v>
      </c>
      <c r="D4517" s="9">
        <v>13.52</v>
      </c>
    </row>
    <row r="4518" spans="1:4" x14ac:dyDescent="0.25">
      <c r="A4518" s="8" t="s">
        <v>84</v>
      </c>
      <c r="B4518" s="9">
        <v>39.700000000000003</v>
      </c>
      <c r="C4518" s="9">
        <v>19.25</v>
      </c>
      <c r="D4518" s="9">
        <v>14.25</v>
      </c>
    </row>
    <row r="4519" spans="1:4" x14ac:dyDescent="0.25">
      <c r="A4519" s="8" t="s">
        <v>85</v>
      </c>
      <c r="B4519" s="9">
        <v>44.37</v>
      </c>
      <c r="C4519" s="9">
        <v>20.77</v>
      </c>
      <c r="D4519" s="9">
        <v>13.9</v>
      </c>
    </row>
    <row r="4520" spans="1:4" x14ac:dyDescent="0.25">
      <c r="A4520" s="8" t="s">
        <v>86</v>
      </c>
      <c r="B4520" s="9">
        <v>18.22</v>
      </c>
      <c r="C4520" s="9">
        <v>22</v>
      </c>
      <c r="D4520" s="9">
        <v>14.27</v>
      </c>
    </row>
    <row r="4521" spans="1:4" x14ac:dyDescent="0.25">
      <c r="A4521" s="8" t="s">
        <v>87</v>
      </c>
      <c r="B4521" s="9">
        <v>42.47</v>
      </c>
      <c r="C4521" s="9">
        <v>20.2</v>
      </c>
      <c r="D4521" s="9">
        <v>14.1</v>
      </c>
    </row>
    <row r="4522" spans="1:4" x14ac:dyDescent="0.25">
      <c r="A4522" s="8" t="s">
        <v>88</v>
      </c>
      <c r="B4522" s="9">
        <v>43</v>
      </c>
      <c r="C4522" s="9">
        <v>18.55</v>
      </c>
      <c r="D4522" s="9">
        <v>13.17</v>
      </c>
    </row>
    <row r="4523" spans="1:4" x14ac:dyDescent="0.25">
      <c r="A4523" s="8" t="s">
        <v>89</v>
      </c>
      <c r="B4523" s="9">
        <v>37.770000000000003</v>
      </c>
      <c r="C4523" s="9">
        <v>18.55</v>
      </c>
      <c r="D4523" s="9">
        <v>12.22</v>
      </c>
    </row>
    <row r="4524" spans="1:4" x14ac:dyDescent="0.25">
      <c r="A4524" s="8" t="s">
        <v>90</v>
      </c>
      <c r="B4524" s="9">
        <v>25.17</v>
      </c>
      <c r="C4524" s="9">
        <v>22.15</v>
      </c>
      <c r="D4524" s="9">
        <v>12.97</v>
      </c>
    </row>
    <row r="4525" spans="1:4" x14ac:dyDescent="0.25">
      <c r="A4525" s="8" t="s">
        <v>91</v>
      </c>
      <c r="B4525" s="9">
        <v>41.1</v>
      </c>
      <c r="C4525" s="9">
        <v>21.02</v>
      </c>
      <c r="D4525" s="9">
        <v>12.97</v>
      </c>
    </row>
    <row r="4526" spans="1:4" x14ac:dyDescent="0.25">
      <c r="A4526" s="8" t="s">
        <v>92</v>
      </c>
      <c r="B4526" s="9">
        <v>43.35</v>
      </c>
      <c r="C4526" s="9">
        <v>20.57</v>
      </c>
      <c r="D4526" s="9">
        <v>12.85</v>
      </c>
    </row>
    <row r="4527" spans="1:4" x14ac:dyDescent="0.25">
      <c r="A4527" s="8" t="s">
        <v>93</v>
      </c>
      <c r="B4527" s="9">
        <v>40.57</v>
      </c>
      <c r="C4527" s="9">
        <v>20.3</v>
      </c>
      <c r="D4527" s="9">
        <v>11.42</v>
      </c>
    </row>
    <row r="4528" spans="1:4" x14ac:dyDescent="0.25">
      <c r="A4528" s="8" t="s">
        <v>94</v>
      </c>
      <c r="B4528" s="9">
        <v>21.1</v>
      </c>
      <c r="C4528" s="9">
        <v>23.92</v>
      </c>
      <c r="D4528" s="9">
        <v>15.52</v>
      </c>
    </row>
    <row r="4529" spans="1:4" x14ac:dyDescent="0.25">
      <c r="A4529" s="8" t="s">
        <v>95</v>
      </c>
      <c r="B4529" s="9">
        <v>41.65</v>
      </c>
      <c r="C4529" s="9">
        <v>20.85</v>
      </c>
      <c r="D4529" s="9">
        <v>14.47</v>
      </c>
    </row>
    <row r="4530" spans="1:4" x14ac:dyDescent="0.25">
      <c r="A4530" s="8" t="s">
        <v>96</v>
      </c>
      <c r="B4530" s="9">
        <v>42.3</v>
      </c>
      <c r="C4530" s="9">
        <v>21.02</v>
      </c>
      <c r="D4530" s="9">
        <v>14.9</v>
      </c>
    </row>
    <row r="4531" spans="1:4" x14ac:dyDescent="0.25">
      <c r="A4531" s="8" t="s">
        <v>97</v>
      </c>
      <c r="B4531" s="9">
        <v>21.47</v>
      </c>
      <c r="C4531" s="9">
        <v>24.07</v>
      </c>
      <c r="D4531" s="9">
        <v>17.149999999999999</v>
      </c>
    </row>
    <row r="4532" spans="1:4" x14ac:dyDescent="0.25">
      <c r="A4532" s="8" t="s">
        <v>98</v>
      </c>
      <c r="B4532" s="9">
        <v>24.37</v>
      </c>
      <c r="C4532" s="9">
        <v>19.5</v>
      </c>
      <c r="D4532" s="9">
        <v>13.42</v>
      </c>
    </row>
    <row r="4533" spans="1:4" x14ac:dyDescent="0.25">
      <c r="A4533" s="8" t="s">
        <v>99</v>
      </c>
      <c r="B4533" s="9">
        <v>39.299999999999997</v>
      </c>
      <c r="C4533" s="9">
        <v>19.97</v>
      </c>
      <c r="D4533" s="9">
        <v>13.37</v>
      </c>
    </row>
    <row r="4534" spans="1:4" x14ac:dyDescent="0.25">
      <c r="A4534" s="8" t="s">
        <v>100</v>
      </c>
      <c r="B4534" s="9">
        <v>42.9</v>
      </c>
      <c r="C4534" s="9">
        <v>19.100000000000001</v>
      </c>
      <c r="D4534" s="9">
        <v>15.45</v>
      </c>
    </row>
    <row r="4535" spans="1:4" x14ac:dyDescent="0.25">
      <c r="A4535" s="8" t="s">
        <v>101</v>
      </c>
      <c r="B4535" s="9">
        <v>23.05</v>
      </c>
      <c r="C4535" s="9">
        <v>22.5</v>
      </c>
      <c r="D4535" s="9">
        <v>15.05</v>
      </c>
    </row>
    <row r="4536" spans="1:4" x14ac:dyDescent="0.25">
      <c r="A4536" s="8" t="s">
        <v>102</v>
      </c>
      <c r="B4536" s="9">
        <v>20.07</v>
      </c>
      <c r="C4536" s="9">
        <v>21.87</v>
      </c>
      <c r="D4536" s="9">
        <v>12.7</v>
      </c>
    </row>
    <row r="4537" spans="1:4" x14ac:dyDescent="0.25">
      <c r="A4537" s="8" t="s">
        <v>103</v>
      </c>
      <c r="B4537" s="9">
        <v>46.55</v>
      </c>
      <c r="C4537" s="9">
        <v>21.17</v>
      </c>
      <c r="D4537" s="9">
        <v>14.47</v>
      </c>
    </row>
    <row r="4538" spans="1:4" x14ac:dyDescent="0.25">
      <c r="A4538" s="8" t="s">
        <v>104</v>
      </c>
      <c r="B4538" s="9">
        <v>45.05</v>
      </c>
      <c r="C4538" s="9">
        <v>20.87</v>
      </c>
      <c r="D4538" s="9">
        <v>16.45</v>
      </c>
    </row>
    <row r="4539" spans="1:4" x14ac:dyDescent="0.25">
      <c r="A4539" s="8" t="s">
        <v>105</v>
      </c>
      <c r="B4539" s="9">
        <v>19.8</v>
      </c>
      <c r="C4539" s="9">
        <v>24.2</v>
      </c>
      <c r="D4539" s="9">
        <v>12.47</v>
      </c>
    </row>
    <row r="4540" spans="1:4" x14ac:dyDescent="0.25">
      <c r="A4540" s="8" t="s">
        <v>46</v>
      </c>
      <c r="B4540" s="9">
        <v>21.62</v>
      </c>
      <c r="C4540" s="9">
        <v>21.45</v>
      </c>
      <c r="D4540" s="9">
        <v>16.52</v>
      </c>
    </row>
    <row r="4541" spans="1:4" x14ac:dyDescent="0.25">
      <c r="A4541" s="8" t="s">
        <v>47</v>
      </c>
      <c r="B4541" s="9">
        <v>46.17</v>
      </c>
      <c r="C4541" s="9">
        <v>18.670000000000002</v>
      </c>
      <c r="D4541" s="9">
        <v>17.149999999999999</v>
      </c>
    </row>
    <row r="4542" spans="1:4" x14ac:dyDescent="0.25">
      <c r="A4542" s="8" t="s">
        <v>48</v>
      </c>
      <c r="B4542" s="9">
        <v>43.15</v>
      </c>
      <c r="C4542" s="9">
        <v>21.6</v>
      </c>
      <c r="D4542" s="9">
        <v>13</v>
      </c>
    </row>
    <row r="4543" spans="1:4" x14ac:dyDescent="0.25">
      <c r="A4543" s="8" t="s">
        <v>49</v>
      </c>
      <c r="B4543" s="9">
        <v>23.35</v>
      </c>
      <c r="C4543" s="9">
        <v>22.55</v>
      </c>
      <c r="D4543" s="9">
        <v>14.1</v>
      </c>
    </row>
    <row r="4544" spans="1:4" x14ac:dyDescent="0.25">
      <c r="A4544" s="8" t="s">
        <v>50</v>
      </c>
      <c r="B4544" s="9">
        <v>20.45</v>
      </c>
      <c r="C4544" s="9">
        <v>22.15</v>
      </c>
      <c r="D4544" s="9">
        <v>12.25</v>
      </c>
    </row>
    <row r="4545" spans="1:4" x14ac:dyDescent="0.25">
      <c r="A4545" s="8" t="s">
        <v>51</v>
      </c>
      <c r="B4545" s="9">
        <v>42.32</v>
      </c>
      <c r="C4545" s="9">
        <v>22.17</v>
      </c>
      <c r="D4545" s="9">
        <v>14.47</v>
      </c>
    </row>
    <row r="4546" spans="1:4" x14ac:dyDescent="0.25">
      <c r="A4546" s="8" t="s">
        <v>52</v>
      </c>
      <c r="B4546" s="9">
        <v>43.4</v>
      </c>
      <c r="C4546" s="9">
        <v>22.37</v>
      </c>
      <c r="D4546" s="9">
        <v>11.6</v>
      </c>
    </row>
    <row r="4547" spans="1:4" x14ac:dyDescent="0.25">
      <c r="A4547" s="8" t="s">
        <v>53</v>
      </c>
      <c r="B4547" s="9">
        <v>20.72</v>
      </c>
      <c r="C4547" s="9">
        <v>22.8</v>
      </c>
      <c r="D4547" s="9">
        <v>16.05</v>
      </c>
    </row>
    <row r="4548" spans="1:4" x14ac:dyDescent="0.25">
      <c r="A4548" s="8" t="s">
        <v>54</v>
      </c>
      <c r="B4548" s="9">
        <v>21.97</v>
      </c>
      <c r="C4548" s="9">
        <v>21.6</v>
      </c>
      <c r="D4548" s="9">
        <v>15.02</v>
      </c>
    </row>
    <row r="4549" spans="1:4" x14ac:dyDescent="0.25">
      <c r="A4549" s="8" t="s">
        <v>55</v>
      </c>
      <c r="B4549" s="9">
        <v>41.22</v>
      </c>
      <c r="C4549" s="9">
        <v>23.32</v>
      </c>
      <c r="D4549" s="9">
        <v>14.1</v>
      </c>
    </row>
    <row r="4550" spans="1:4" x14ac:dyDescent="0.25">
      <c r="A4550" s="8" t="s">
        <v>56</v>
      </c>
      <c r="B4550" s="9">
        <v>43.47</v>
      </c>
      <c r="C4550" s="9">
        <v>23.7</v>
      </c>
      <c r="D4550" s="9">
        <v>16.920000000000002</v>
      </c>
    </row>
    <row r="4551" spans="1:4" x14ac:dyDescent="0.25">
      <c r="A4551" s="8" t="s">
        <v>57</v>
      </c>
      <c r="B4551" s="9">
        <v>29.45</v>
      </c>
      <c r="C4551" s="9">
        <v>21.27</v>
      </c>
      <c r="D4551" s="9">
        <v>15.57</v>
      </c>
    </row>
    <row r="4552" spans="1:4" x14ac:dyDescent="0.25">
      <c r="A4552" s="8" t="s">
        <v>58</v>
      </c>
      <c r="B4552" s="9">
        <v>21.52</v>
      </c>
      <c r="C4552" s="9">
        <v>19.350000000000001</v>
      </c>
      <c r="D4552" s="9">
        <v>13.15</v>
      </c>
    </row>
    <row r="4553" spans="1:4" x14ac:dyDescent="0.25">
      <c r="A4553" s="8" t="s">
        <v>59</v>
      </c>
      <c r="B4553" s="9">
        <v>41.57</v>
      </c>
      <c r="C4553" s="9">
        <v>20.9</v>
      </c>
      <c r="D4553" s="9">
        <v>13.7</v>
      </c>
    </row>
    <row r="4554" spans="1:4" x14ac:dyDescent="0.25">
      <c r="A4554" s="8" t="s">
        <v>60</v>
      </c>
      <c r="B4554" s="9">
        <v>44.47</v>
      </c>
      <c r="C4554" s="9">
        <v>24.85</v>
      </c>
      <c r="D4554" s="9">
        <v>12.97</v>
      </c>
    </row>
    <row r="4555" spans="1:4" x14ac:dyDescent="0.25">
      <c r="A4555" s="8" t="s">
        <v>61</v>
      </c>
      <c r="B4555" s="9">
        <v>39.549999999999997</v>
      </c>
      <c r="C4555" s="9">
        <v>21.1</v>
      </c>
      <c r="D4555" s="9">
        <v>14</v>
      </c>
    </row>
    <row r="4556" spans="1:4" x14ac:dyDescent="0.25">
      <c r="A4556" s="8" t="s">
        <v>62</v>
      </c>
      <c r="B4556" s="9">
        <v>22.77</v>
      </c>
      <c r="C4556" s="9">
        <v>21.67</v>
      </c>
      <c r="D4556" s="9">
        <v>12.52</v>
      </c>
    </row>
    <row r="4557" spans="1:4" x14ac:dyDescent="0.25">
      <c r="A4557" s="7" t="s">
        <v>26</v>
      </c>
      <c r="B4557" s="9">
        <v>46.05</v>
      </c>
      <c r="C4557" s="9">
        <v>28.02</v>
      </c>
      <c r="D4557" s="9">
        <v>19.2</v>
      </c>
    </row>
    <row r="4558" spans="1:4" x14ac:dyDescent="0.25">
      <c r="A4558" s="8" t="s">
        <v>63</v>
      </c>
      <c r="B4558" s="9">
        <v>39.520000000000003</v>
      </c>
      <c r="C4558" s="9">
        <v>24.42</v>
      </c>
      <c r="D4558" s="9">
        <v>16.32</v>
      </c>
    </row>
    <row r="4559" spans="1:4" x14ac:dyDescent="0.25">
      <c r="A4559" s="8" t="s">
        <v>64</v>
      </c>
      <c r="B4559" s="9">
        <v>40.92</v>
      </c>
      <c r="C4559" s="9">
        <v>23.6</v>
      </c>
      <c r="D4559" s="9">
        <v>15.55</v>
      </c>
    </row>
    <row r="4560" spans="1:4" x14ac:dyDescent="0.25">
      <c r="A4560" s="8" t="s">
        <v>65</v>
      </c>
      <c r="B4560" s="9">
        <v>38.700000000000003</v>
      </c>
      <c r="C4560" s="9">
        <v>20.05</v>
      </c>
      <c r="D4560" s="9">
        <v>11.05</v>
      </c>
    </row>
    <row r="4561" spans="1:4" x14ac:dyDescent="0.25">
      <c r="A4561" s="8" t="s">
        <v>66</v>
      </c>
      <c r="B4561" s="9">
        <v>23.3</v>
      </c>
      <c r="C4561" s="9">
        <v>22.37</v>
      </c>
      <c r="D4561" s="9">
        <v>16.82</v>
      </c>
    </row>
    <row r="4562" spans="1:4" x14ac:dyDescent="0.25">
      <c r="A4562" s="8" t="s">
        <v>67</v>
      </c>
      <c r="B4562" s="9">
        <v>35.65</v>
      </c>
      <c r="C4562" s="9">
        <v>22.35</v>
      </c>
      <c r="D4562" s="9">
        <v>14.6</v>
      </c>
    </row>
    <row r="4563" spans="1:4" x14ac:dyDescent="0.25">
      <c r="A4563" s="8" t="s">
        <v>68</v>
      </c>
      <c r="B4563" s="9">
        <v>40.799999999999997</v>
      </c>
      <c r="C4563" s="9">
        <v>20.82</v>
      </c>
      <c r="D4563" s="9">
        <v>13.82</v>
      </c>
    </row>
    <row r="4564" spans="1:4" x14ac:dyDescent="0.25">
      <c r="A4564" s="8" t="s">
        <v>69</v>
      </c>
      <c r="B4564" s="9">
        <v>42.5</v>
      </c>
      <c r="C4564" s="9">
        <v>20.85</v>
      </c>
      <c r="D4564" s="9">
        <v>19.2</v>
      </c>
    </row>
    <row r="4565" spans="1:4" x14ac:dyDescent="0.25">
      <c r="A4565" s="8" t="s">
        <v>70</v>
      </c>
      <c r="B4565" s="9">
        <v>22.9</v>
      </c>
      <c r="C4565" s="9">
        <v>21.7</v>
      </c>
      <c r="D4565" s="9">
        <v>17.07</v>
      </c>
    </row>
    <row r="4566" spans="1:4" x14ac:dyDescent="0.25">
      <c r="A4566" s="8" t="s">
        <v>71</v>
      </c>
      <c r="B4566" s="9">
        <v>37.32</v>
      </c>
      <c r="C4566" s="9">
        <v>22.77</v>
      </c>
      <c r="D4566" s="9">
        <v>14.45</v>
      </c>
    </row>
    <row r="4567" spans="1:4" x14ac:dyDescent="0.25">
      <c r="A4567" s="8" t="s">
        <v>72</v>
      </c>
      <c r="B4567" s="9">
        <v>44.92</v>
      </c>
      <c r="C4567" s="9">
        <v>21.22</v>
      </c>
      <c r="D4567" s="9">
        <v>15.12</v>
      </c>
    </row>
    <row r="4568" spans="1:4" x14ac:dyDescent="0.25">
      <c r="A4568" s="8" t="s">
        <v>73</v>
      </c>
      <c r="B4568" s="9">
        <v>46.05</v>
      </c>
      <c r="C4568" s="9">
        <v>20.350000000000001</v>
      </c>
      <c r="D4568" s="9">
        <v>17.170000000000002</v>
      </c>
    </row>
    <row r="4569" spans="1:4" x14ac:dyDescent="0.25">
      <c r="A4569" s="8" t="s">
        <v>74</v>
      </c>
      <c r="B4569" s="9">
        <v>24.15</v>
      </c>
      <c r="C4569" s="9">
        <v>21.92</v>
      </c>
      <c r="D4569" s="9">
        <v>14.32</v>
      </c>
    </row>
    <row r="4570" spans="1:4" x14ac:dyDescent="0.25">
      <c r="A4570" s="8" t="s">
        <v>75</v>
      </c>
      <c r="B4570" s="9">
        <v>40.5</v>
      </c>
      <c r="C4570" s="9">
        <v>21.02</v>
      </c>
      <c r="D4570" s="9">
        <v>12.85</v>
      </c>
    </row>
    <row r="4571" spans="1:4" x14ac:dyDescent="0.25">
      <c r="A4571" s="8" t="s">
        <v>76</v>
      </c>
      <c r="B4571" s="9">
        <v>40.57</v>
      </c>
      <c r="C4571" s="9">
        <v>22</v>
      </c>
      <c r="D4571" s="9">
        <v>15.27</v>
      </c>
    </row>
    <row r="4572" spans="1:4" x14ac:dyDescent="0.25">
      <c r="A4572" s="8" t="s">
        <v>77</v>
      </c>
      <c r="B4572" s="9">
        <v>41.2</v>
      </c>
      <c r="C4572" s="9">
        <v>23</v>
      </c>
      <c r="D4572" s="9">
        <v>16.149999999999999</v>
      </c>
    </row>
    <row r="4573" spans="1:4" x14ac:dyDescent="0.25">
      <c r="A4573" s="8" t="s">
        <v>78</v>
      </c>
      <c r="B4573" s="9">
        <v>22.07</v>
      </c>
      <c r="C4573" s="9">
        <v>20.12</v>
      </c>
      <c r="D4573" s="9">
        <v>14.75</v>
      </c>
    </row>
    <row r="4574" spans="1:4" x14ac:dyDescent="0.25">
      <c r="A4574" s="8" t="s">
        <v>79</v>
      </c>
      <c r="B4574" s="9">
        <v>41.97</v>
      </c>
      <c r="C4574" s="9">
        <v>23.6</v>
      </c>
      <c r="D4574" s="9">
        <v>18.05</v>
      </c>
    </row>
    <row r="4575" spans="1:4" x14ac:dyDescent="0.25">
      <c r="A4575" s="8" t="s">
        <v>80</v>
      </c>
      <c r="B4575" s="9">
        <v>37.75</v>
      </c>
      <c r="C4575" s="9">
        <v>21.8</v>
      </c>
      <c r="D4575" s="9">
        <v>13.65</v>
      </c>
    </row>
    <row r="4576" spans="1:4" x14ac:dyDescent="0.25">
      <c r="A4576" s="8" t="s">
        <v>81</v>
      </c>
      <c r="B4576" s="9">
        <v>24.92</v>
      </c>
      <c r="C4576" s="9">
        <v>23.25</v>
      </c>
      <c r="D4576" s="9">
        <v>12.42</v>
      </c>
    </row>
    <row r="4577" spans="1:4" x14ac:dyDescent="0.25">
      <c r="A4577" s="8" t="s">
        <v>82</v>
      </c>
      <c r="B4577" s="9">
        <v>23.55</v>
      </c>
      <c r="C4577" s="9">
        <v>21.57</v>
      </c>
      <c r="D4577" s="9">
        <v>16.670000000000002</v>
      </c>
    </row>
    <row r="4578" spans="1:4" x14ac:dyDescent="0.25">
      <c r="A4578" s="8" t="s">
        <v>83</v>
      </c>
      <c r="B4578" s="9">
        <v>23.55</v>
      </c>
      <c r="C4578" s="9">
        <v>20.92</v>
      </c>
      <c r="D4578" s="9">
        <v>14.7</v>
      </c>
    </row>
    <row r="4579" spans="1:4" x14ac:dyDescent="0.25">
      <c r="A4579" s="8" t="s">
        <v>84</v>
      </c>
      <c r="B4579" s="9">
        <v>25.15</v>
      </c>
      <c r="C4579" s="9">
        <v>21.25</v>
      </c>
      <c r="D4579" s="9">
        <v>13</v>
      </c>
    </row>
    <row r="4580" spans="1:4" x14ac:dyDescent="0.25">
      <c r="A4580" s="8" t="s">
        <v>85</v>
      </c>
      <c r="B4580" s="9">
        <v>23.35</v>
      </c>
      <c r="C4580" s="9">
        <v>22.25</v>
      </c>
      <c r="D4580" s="9">
        <v>12.75</v>
      </c>
    </row>
    <row r="4581" spans="1:4" x14ac:dyDescent="0.25">
      <c r="A4581" s="8" t="s">
        <v>86</v>
      </c>
      <c r="B4581" s="9">
        <v>23.15</v>
      </c>
      <c r="C4581" s="9">
        <v>19.95</v>
      </c>
      <c r="D4581" s="9">
        <v>15.02</v>
      </c>
    </row>
    <row r="4582" spans="1:4" x14ac:dyDescent="0.25">
      <c r="A4582" s="8" t="s">
        <v>87</v>
      </c>
      <c r="B4582" s="9">
        <v>34.42</v>
      </c>
      <c r="C4582" s="9">
        <v>23.82</v>
      </c>
      <c r="D4582" s="9">
        <v>12.22</v>
      </c>
    </row>
    <row r="4583" spans="1:4" x14ac:dyDescent="0.25">
      <c r="A4583" s="8" t="s">
        <v>88</v>
      </c>
      <c r="B4583" s="9">
        <v>35.9</v>
      </c>
      <c r="C4583" s="9">
        <v>19.97</v>
      </c>
      <c r="D4583" s="9">
        <v>15.32</v>
      </c>
    </row>
    <row r="4584" spans="1:4" x14ac:dyDescent="0.25">
      <c r="A4584" s="8" t="s">
        <v>89</v>
      </c>
      <c r="B4584" s="9">
        <v>22.55</v>
      </c>
      <c r="C4584" s="9">
        <v>24.67</v>
      </c>
      <c r="D4584" s="9">
        <v>14.05</v>
      </c>
    </row>
    <row r="4585" spans="1:4" x14ac:dyDescent="0.25">
      <c r="A4585" s="8" t="s">
        <v>90</v>
      </c>
      <c r="B4585" s="9">
        <v>25.65</v>
      </c>
      <c r="C4585" s="9">
        <v>22.25</v>
      </c>
      <c r="D4585" s="9">
        <v>14.37</v>
      </c>
    </row>
    <row r="4586" spans="1:4" x14ac:dyDescent="0.25">
      <c r="A4586" s="8" t="s">
        <v>91</v>
      </c>
      <c r="B4586" s="9">
        <v>37.82</v>
      </c>
      <c r="C4586" s="9">
        <v>21.57</v>
      </c>
      <c r="D4586" s="9">
        <v>14.62</v>
      </c>
    </row>
    <row r="4587" spans="1:4" x14ac:dyDescent="0.25">
      <c r="A4587" s="8" t="s">
        <v>92</v>
      </c>
      <c r="B4587" s="9">
        <v>36.700000000000003</v>
      </c>
      <c r="C4587" s="9">
        <v>22.6</v>
      </c>
      <c r="D4587" s="9">
        <v>15.22</v>
      </c>
    </row>
    <row r="4588" spans="1:4" x14ac:dyDescent="0.25">
      <c r="A4588" s="8" t="s">
        <v>93</v>
      </c>
      <c r="B4588" s="9">
        <v>20.52</v>
      </c>
      <c r="C4588" s="9">
        <v>20.82</v>
      </c>
      <c r="D4588" s="9">
        <v>14.9</v>
      </c>
    </row>
    <row r="4589" spans="1:4" x14ac:dyDescent="0.25">
      <c r="A4589" s="8" t="s">
        <v>94</v>
      </c>
      <c r="B4589" s="9">
        <v>23.3</v>
      </c>
      <c r="C4589" s="9">
        <v>22.57</v>
      </c>
      <c r="D4589" s="9">
        <v>14.22</v>
      </c>
    </row>
    <row r="4590" spans="1:4" x14ac:dyDescent="0.25">
      <c r="A4590" s="8" t="s">
        <v>95</v>
      </c>
      <c r="B4590" s="9">
        <v>24.3</v>
      </c>
      <c r="C4590" s="9">
        <v>21.97</v>
      </c>
      <c r="D4590" s="9">
        <v>13.92</v>
      </c>
    </row>
    <row r="4591" spans="1:4" x14ac:dyDescent="0.25">
      <c r="A4591" s="8" t="s">
        <v>96</v>
      </c>
      <c r="B4591" s="9">
        <v>31.17</v>
      </c>
      <c r="C4591" s="9">
        <v>20.350000000000001</v>
      </c>
      <c r="D4591" s="9">
        <v>13.75</v>
      </c>
    </row>
    <row r="4592" spans="1:4" x14ac:dyDescent="0.25">
      <c r="A4592" s="8" t="s">
        <v>97</v>
      </c>
      <c r="B4592" s="9">
        <v>29.02</v>
      </c>
      <c r="C4592" s="9">
        <v>22.97</v>
      </c>
      <c r="D4592" s="9">
        <v>13.7</v>
      </c>
    </row>
    <row r="4593" spans="1:4" x14ac:dyDescent="0.25">
      <c r="A4593" s="8" t="s">
        <v>98</v>
      </c>
      <c r="B4593" s="9">
        <v>22.62</v>
      </c>
      <c r="C4593" s="9">
        <v>23.27</v>
      </c>
      <c r="D4593" s="9">
        <v>13.4</v>
      </c>
    </row>
    <row r="4594" spans="1:4" x14ac:dyDescent="0.25">
      <c r="A4594" s="8" t="s">
        <v>99</v>
      </c>
      <c r="B4594" s="9">
        <v>21.72</v>
      </c>
      <c r="C4594" s="9">
        <v>20.3</v>
      </c>
      <c r="D4594" s="9">
        <v>14.67</v>
      </c>
    </row>
    <row r="4595" spans="1:4" x14ac:dyDescent="0.25">
      <c r="A4595" s="8" t="s">
        <v>100</v>
      </c>
      <c r="B4595" s="9">
        <v>24.67</v>
      </c>
      <c r="C4595" s="9">
        <v>23.02</v>
      </c>
      <c r="D4595" s="9">
        <v>13.05</v>
      </c>
    </row>
    <row r="4596" spans="1:4" x14ac:dyDescent="0.25">
      <c r="A4596" s="8" t="s">
        <v>101</v>
      </c>
      <c r="B4596" s="9">
        <v>30.35</v>
      </c>
      <c r="C4596" s="9">
        <v>22.95</v>
      </c>
      <c r="D4596" s="9">
        <v>14.32</v>
      </c>
    </row>
    <row r="4597" spans="1:4" x14ac:dyDescent="0.25">
      <c r="A4597" s="8" t="s">
        <v>102</v>
      </c>
      <c r="B4597" s="9">
        <v>21.52</v>
      </c>
      <c r="C4597" s="9">
        <v>21.57</v>
      </c>
      <c r="D4597" s="9">
        <v>13.32</v>
      </c>
    </row>
    <row r="4598" spans="1:4" x14ac:dyDescent="0.25">
      <c r="A4598" s="8" t="s">
        <v>103</v>
      </c>
      <c r="B4598" s="9">
        <v>30.67</v>
      </c>
      <c r="C4598" s="9">
        <v>20.97</v>
      </c>
      <c r="D4598" s="9">
        <v>13.37</v>
      </c>
    </row>
    <row r="4599" spans="1:4" x14ac:dyDescent="0.25">
      <c r="A4599" s="8" t="s">
        <v>104</v>
      </c>
      <c r="B4599" s="9">
        <v>26.55</v>
      </c>
      <c r="C4599" s="9">
        <v>21.9</v>
      </c>
      <c r="D4599" s="9">
        <v>12.75</v>
      </c>
    </row>
    <row r="4600" spans="1:4" x14ac:dyDescent="0.25">
      <c r="A4600" s="8" t="s">
        <v>105</v>
      </c>
      <c r="B4600" s="9">
        <v>26.87</v>
      </c>
      <c r="C4600" s="9">
        <v>20.67</v>
      </c>
      <c r="D4600" s="9">
        <v>13.65</v>
      </c>
    </row>
    <row r="4601" spans="1:4" x14ac:dyDescent="0.25">
      <c r="A4601" s="8" t="s">
        <v>46</v>
      </c>
      <c r="B4601" s="9">
        <v>22.97</v>
      </c>
      <c r="C4601" s="9">
        <v>19.87</v>
      </c>
      <c r="D4601" s="9">
        <v>14.7</v>
      </c>
    </row>
    <row r="4602" spans="1:4" x14ac:dyDescent="0.25">
      <c r="A4602" s="8" t="s">
        <v>47</v>
      </c>
      <c r="B4602" s="9">
        <v>37.72</v>
      </c>
      <c r="C4602" s="9">
        <v>22.92</v>
      </c>
      <c r="D4602" s="9">
        <v>16.600000000000001</v>
      </c>
    </row>
    <row r="4603" spans="1:4" x14ac:dyDescent="0.25">
      <c r="A4603" s="8" t="s">
        <v>48</v>
      </c>
      <c r="B4603" s="9">
        <v>44.5</v>
      </c>
      <c r="C4603" s="9">
        <v>22.67</v>
      </c>
      <c r="D4603" s="9">
        <v>12.87</v>
      </c>
    </row>
    <row r="4604" spans="1:4" x14ac:dyDescent="0.25">
      <c r="A4604" s="8" t="s">
        <v>49</v>
      </c>
      <c r="B4604" s="9">
        <v>39.369999999999997</v>
      </c>
      <c r="C4604" s="9">
        <v>22.22</v>
      </c>
      <c r="D4604" s="9">
        <v>18.600000000000001</v>
      </c>
    </row>
    <row r="4605" spans="1:4" x14ac:dyDescent="0.25">
      <c r="A4605" s="8" t="s">
        <v>50</v>
      </c>
      <c r="B4605" s="9">
        <v>20.32</v>
      </c>
      <c r="C4605" s="9">
        <v>21.87</v>
      </c>
      <c r="D4605" s="9">
        <v>17.95</v>
      </c>
    </row>
    <row r="4606" spans="1:4" x14ac:dyDescent="0.25">
      <c r="A4606" s="8" t="s">
        <v>51</v>
      </c>
      <c r="B4606" s="9">
        <v>38.57</v>
      </c>
      <c r="C4606" s="9">
        <v>22.25</v>
      </c>
      <c r="D4606" s="9">
        <v>12.57</v>
      </c>
    </row>
    <row r="4607" spans="1:4" x14ac:dyDescent="0.25">
      <c r="A4607" s="8" t="s">
        <v>52</v>
      </c>
      <c r="B4607" s="9">
        <v>38.270000000000003</v>
      </c>
      <c r="C4607" s="9">
        <v>24.55</v>
      </c>
      <c r="D4607" s="9">
        <v>16.350000000000001</v>
      </c>
    </row>
    <row r="4608" spans="1:4" x14ac:dyDescent="0.25">
      <c r="A4608" s="8" t="s">
        <v>53</v>
      </c>
      <c r="B4608" s="9">
        <v>34.15</v>
      </c>
      <c r="C4608" s="9">
        <v>23.97</v>
      </c>
      <c r="D4608" s="9">
        <v>14.82</v>
      </c>
    </row>
    <row r="4609" spans="1:4" x14ac:dyDescent="0.25">
      <c r="A4609" s="8" t="s">
        <v>54</v>
      </c>
      <c r="B4609" s="9">
        <v>24.47</v>
      </c>
      <c r="C4609" s="9">
        <v>22.55</v>
      </c>
      <c r="D4609" s="9">
        <v>15.87</v>
      </c>
    </row>
    <row r="4610" spans="1:4" x14ac:dyDescent="0.25">
      <c r="A4610" s="8" t="s">
        <v>55</v>
      </c>
      <c r="B4610" s="9">
        <v>20.92</v>
      </c>
      <c r="C4610" s="9">
        <v>24.35</v>
      </c>
      <c r="D4610" s="9">
        <v>15.27</v>
      </c>
    </row>
    <row r="4611" spans="1:4" x14ac:dyDescent="0.25">
      <c r="A4611" s="8" t="s">
        <v>56</v>
      </c>
      <c r="B4611" s="9">
        <v>23.5</v>
      </c>
      <c r="C4611" s="9">
        <v>24.82</v>
      </c>
      <c r="D4611" s="9">
        <v>16.97</v>
      </c>
    </row>
    <row r="4612" spans="1:4" x14ac:dyDescent="0.25">
      <c r="A4612" s="8" t="s">
        <v>57</v>
      </c>
      <c r="B4612" s="9">
        <v>21.27</v>
      </c>
      <c r="C4612" s="9">
        <v>25.32</v>
      </c>
      <c r="D4612" s="9">
        <v>15.55</v>
      </c>
    </row>
    <row r="4613" spans="1:4" x14ac:dyDescent="0.25">
      <c r="A4613" s="8" t="s">
        <v>58</v>
      </c>
      <c r="B4613" s="9">
        <v>34.049999999999997</v>
      </c>
      <c r="C4613" s="9">
        <v>23.62</v>
      </c>
      <c r="D4613" s="9">
        <v>14.12</v>
      </c>
    </row>
    <row r="4614" spans="1:4" x14ac:dyDescent="0.25">
      <c r="A4614" s="8" t="s">
        <v>59</v>
      </c>
      <c r="B4614" s="9">
        <v>40</v>
      </c>
      <c r="C4614" s="9">
        <v>23.02</v>
      </c>
      <c r="D4614" s="9">
        <v>14.37</v>
      </c>
    </row>
    <row r="4615" spans="1:4" x14ac:dyDescent="0.25">
      <c r="A4615" s="8" t="s">
        <v>60</v>
      </c>
      <c r="B4615" s="9">
        <v>24.07</v>
      </c>
      <c r="C4615" s="9">
        <v>28.02</v>
      </c>
      <c r="D4615" s="9">
        <v>18.02</v>
      </c>
    </row>
    <row r="4616" spans="1:4" x14ac:dyDescent="0.25">
      <c r="A4616" s="8" t="s">
        <v>61</v>
      </c>
      <c r="B4616" s="9">
        <v>22.32</v>
      </c>
      <c r="C4616" s="9">
        <v>20.9</v>
      </c>
      <c r="D4616" s="9">
        <v>13.9</v>
      </c>
    </row>
    <row r="4617" spans="1:4" x14ac:dyDescent="0.25">
      <c r="A4617" s="8" t="s">
        <v>62</v>
      </c>
      <c r="B4617" s="9">
        <v>22.87</v>
      </c>
      <c r="C4617" s="9">
        <v>26.65</v>
      </c>
      <c r="D4617" s="9">
        <v>15.2</v>
      </c>
    </row>
    <row r="4618" spans="1:4" x14ac:dyDescent="0.25">
      <c r="A4618" s="7" t="s">
        <v>27</v>
      </c>
      <c r="B4618" s="9">
        <v>59.57</v>
      </c>
      <c r="C4618" s="9">
        <v>43.57</v>
      </c>
      <c r="D4618" s="9">
        <v>34.5</v>
      </c>
    </row>
    <row r="4619" spans="1:4" x14ac:dyDescent="0.25">
      <c r="A4619" s="8" t="s">
        <v>63</v>
      </c>
      <c r="B4619" s="9">
        <v>22.95</v>
      </c>
      <c r="C4619" s="9">
        <v>23.9</v>
      </c>
      <c r="D4619" s="9">
        <v>15.47</v>
      </c>
    </row>
    <row r="4620" spans="1:4" x14ac:dyDescent="0.25">
      <c r="A4620" s="8" t="s">
        <v>64</v>
      </c>
      <c r="B4620" s="9">
        <v>23.2</v>
      </c>
      <c r="C4620" s="9">
        <v>23.65</v>
      </c>
      <c r="D4620" s="9">
        <v>12.62</v>
      </c>
    </row>
    <row r="4621" spans="1:4" x14ac:dyDescent="0.25">
      <c r="A4621" s="8" t="s">
        <v>65</v>
      </c>
      <c r="B4621" s="9">
        <v>20.62</v>
      </c>
      <c r="C4621" s="9">
        <v>25.92</v>
      </c>
      <c r="D4621" s="9">
        <v>15.72</v>
      </c>
    </row>
    <row r="4622" spans="1:4" x14ac:dyDescent="0.25">
      <c r="A4622" s="8" t="s">
        <v>66</v>
      </c>
      <c r="B4622" s="9">
        <v>34.770000000000003</v>
      </c>
      <c r="C4622" s="9">
        <v>22.35</v>
      </c>
      <c r="D4622" s="9">
        <v>13.17</v>
      </c>
    </row>
    <row r="4623" spans="1:4" x14ac:dyDescent="0.25">
      <c r="A4623" s="8" t="s">
        <v>67</v>
      </c>
      <c r="B4623" s="9">
        <v>42.27</v>
      </c>
      <c r="C4623" s="9">
        <v>24.27</v>
      </c>
      <c r="D4623" s="9">
        <v>14.02</v>
      </c>
    </row>
    <row r="4624" spans="1:4" x14ac:dyDescent="0.25">
      <c r="A4624" s="8" t="s">
        <v>68</v>
      </c>
      <c r="B4624" s="9">
        <v>22.65</v>
      </c>
      <c r="C4624" s="9">
        <v>24.2</v>
      </c>
      <c r="D4624" s="9">
        <v>10.82</v>
      </c>
    </row>
    <row r="4625" spans="1:4" x14ac:dyDescent="0.25">
      <c r="A4625" s="8" t="s">
        <v>69</v>
      </c>
      <c r="B4625" s="9">
        <v>24.45</v>
      </c>
      <c r="C4625" s="9">
        <v>24.85</v>
      </c>
      <c r="D4625" s="9">
        <v>15.55</v>
      </c>
    </row>
    <row r="4626" spans="1:4" x14ac:dyDescent="0.25">
      <c r="A4626" s="8" t="s">
        <v>70</v>
      </c>
      <c r="B4626" s="9">
        <v>24.07</v>
      </c>
      <c r="C4626" s="9">
        <v>25.3</v>
      </c>
      <c r="D4626" s="9">
        <v>15.15</v>
      </c>
    </row>
    <row r="4627" spans="1:4" x14ac:dyDescent="0.25">
      <c r="A4627" s="8" t="s">
        <v>71</v>
      </c>
      <c r="B4627" s="9">
        <v>42.22</v>
      </c>
      <c r="C4627" s="9">
        <v>24.95</v>
      </c>
      <c r="D4627" s="9">
        <v>11.5</v>
      </c>
    </row>
    <row r="4628" spans="1:4" x14ac:dyDescent="0.25">
      <c r="A4628" s="8" t="s">
        <v>72</v>
      </c>
      <c r="B4628" s="9">
        <v>29.3</v>
      </c>
      <c r="C4628" s="9">
        <v>22.92</v>
      </c>
      <c r="D4628" s="9">
        <v>16.649999999999999</v>
      </c>
    </row>
    <row r="4629" spans="1:4" x14ac:dyDescent="0.25">
      <c r="A4629" s="8" t="s">
        <v>73</v>
      </c>
      <c r="B4629" s="9">
        <v>24.2</v>
      </c>
      <c r="C4629" s="9">
        <v>23.72</v>
      </c>
      <c r="D4629" s="9">
        <v>16.850000000000001</v>
      </c>
    </row>
    <row r="4630" spans="1:4" x14ac:dyDescent="0.25">
      <c r="A4630" s="8" t="s">
        <v>74</v>
      </c>
      <c r="B4630" s="9">
        <v>22.55</v>
      </c>
      <c r="C4630" s="9">
        <v>24.7</v>
      </c>
      <c r="D4630" s="9">
        <v>12.62</v>
      </c>
    </row>
    <row r="4631" spans="1:4" x14ac:dyDescent="0.25">
      <c r="A4631" s="8" t="s">
        <v>75</v>
      </c>
      <c r="B4631" s="9">
        <v>30.15</v>
      </c>
      <c r="C4631" s="9">
        <v>23.7</v>
      </c>
      <c r="D4631" s="9">
        <v>13.82</v>
      </c>
    </row>
    <row r="4632" spans="1:4" x14ac:dyDescent="0.25">
      <c r="A4632" s="8" t="s">
        <v>76</v>
      </c>
      <c r="B4632" s="9">
        <v>44.25</v>
      </c>
      <c r="C4632" s="9">
        <v>21.82</v>
      </c>
      <c r="D4632" s="9">
        <v>13.62</v>
      </c>
    </row>
    <row r="4633" spans="1:4" x14ac:dyDescent="0.25">
      <c r="A4633" s="8" t="s">
        <v>77</v>
      </c>
      <c r="B4633" s="9">
        <v>21</v>
      </c>
      <c r="C4633" s="9">
        <v>25.15</v>
      </c>
      <c r="D4633" s="9">
        <v>14.1</v>
      </c>
    </row>
    <row r="4634" spans="1:4" x14ac:dyDescent="0.25">
      <c r="A4634" s="8" t="s">
        <v>78</v>
      </c>
      <c r="B4634" s="9">
        <v>22</v>
      </c>
      <c r="C4634" s="9">
        <v>24.25</v>
      </c>
      <c r="D4634" s="9">
        <v>12.82</v>
      </c>
    </row>
    <row r="4635" spans="1:4" x14ac:dyDescent="0.25">
      <c r="A4635" s="8" t="s">
        <v>79</v>
      </c>
      <c r="B4635" s="9">
        <v>23.37</v>
      </c>
      <c r="C4635" s="9">
        <v>25.67</v>
      </c>
      <c r="D4635" s="9">
        <v>14.97</v>
      </c>
    </row>
    <row r="4636" spans="1:4" x14ac:dyDescent="0.25">
      <c r="A4636" s="8" t="s">
        <v>80</v>
      </c>
      <c r="B4636" s="9">
        <v>40.82</v>
      </c>
      <c r="C4636" s="9">
        <v>25.62</v>
      </c>
      <c r="D4636" s="9">
        <v>14.57</v>
      </c>
    </row>
    <row r="4637" spans="1:4" x14ac:dyDescent="0.25">
      <c r="A4637" s="8" t="s">
        <v>81</v>
      </c>
      <c r="B4637" s="9">
        <v>24.7</v>
      </c>
      <c r="C4637" s="9">
        <v>24.35</v>
      </c>
      <c r="D4637" s="9">
        <v>11.8</v>
      </c>
    </row>
    <row r="4638" spans="1:4" x14ac:dyDescent="0.25">
      <c r="A4638" s="8" t="s">
        <v>82</v>
      </c>
      <c r="B4638" s="9">
        <v>21.6</v>
      </c>
      <c r="C4638" s="9">
        <v>24.15</v>
      </c>
      <c r="D4638" s="9">
        <v>15.62</v>
      </c>
    </row>
    <row r="4639" spans="1:4" x14ac:dyDescent="0.25">
      <c r="A4639" s="8" t="s">
        <v>83</v>
      </c>
      <c r="B4639" s="9">
        <v>23.25</v>
      </c>
      <c r="C4639" s="9">
        <v>25</v>
      </c>
      <c r="D4639" s="9">
        <v>13.57</v>
      </c>
    </row>
    <row r="4640" spans="1:4" x14ac:dyDescent="0.25">
      <c r="A4640" s="8" t="s">
        <v>84</v>
      </c>
      <c r="B4640" s="9">
        <v>38.17</v>
      </c>
      <c r="C4640" s="9">
        <v>24.85</v>
      </c>
      <c r="D4640" s="9">
        <v>12.27</v>
      </c>
    </row>
    <row r="4641" spans="1:4" x14ac:dyDescent="0.25">
      <c r="A4641" s="8" t="s">
        <v>85</v>
      </c>
      <c r="B4641" s="9">
        <v>38.82</v>
      </c>
      <c r="C4641" s="9">
        <v>24.07</v>
      </c>
      <c r="D4641" s="9">
        <v>14.55</v>
      </c>
    </row>
    <row r="4642" spans="1:4" x14ac:dyDescent="0.25">
      <c r="A4642" s="8" t="s">
        <v>86</v>
      </c>
      <c r="B4642" s="9">
        <v>21.82</v>
      </c>
      <c r="C4642" s="9">
        <v>21.92</v>
      </c>
      <c r="D4642" s="9">
        <v>14.22</v>
      </c>
    </row>
    <row r="4643" spans="1:4" x14ac:dyDescent="0.25">
      <c r="A4643" s="8" t="s">
        <v>87</v>
      </c>
      <c r="B4643" s="9">
        <v>28.1</v>
      </c>
      <c r="C4643" s="9">
        <v>27.37</v>
      </c>
      <c r="D4643" s="9">
        <v>10.7</v>
      </c>
    </row>
    <row r="4644" spans="1:4" x14ac:dyDescent="0.25">
      <c r="A4644" s="8" t="s">
        <v>88</v>
      </c>
      <c r="B4644" s="9">
        <v>23.4</v>
      </c>
      <c r="C4644" s="9">
        <v>25.85</v>
      </c>
      <c r="D4644" s="9">
        <v>13.05</v>
      </c>
    </row>
    <row r="4645" spans="1:4" x14ac:dyDescent="0.25">
      <c r="A4645" s="8" t="s">
        <v>89</v>
      </c>
      <c r="B4645" s="9">
        <v>42.1</v>
      </c>
      <c r="C4645" s="9">
        <v>25.75</v>
      </c>
      <c r="D4645" s="9">
        <v>10.6</v>
      </c>
    </row>
    <row r="4646" spans="1:4" x14ac:dyDescent="0.25">
      <c r="A4646" s="8" t="s">
        <v>90</v>
      </c>
      <c r="B4646" s="9">
        <v>45.02</v>
      </c>
      <c r="C4646" s="9">
        <v>26.05</v>
      </c>
      <c r="D4646" s="9">
        <v>15.87</v>
      </c>
    </row>
    <row r="4647" spans="1:4" x14ac:dyDescent="0.25">
      <c r="A4647" s="8" t="s">
        <v>91</v>
      </c>
      <c r="B4647" s="9">
        <v>25.12</v>
      </c>
      <c r="C4647" s="9">
        <v>26.92</v>
      </c>
      <c r="D4647" s="9">
        <v>12.7</v>
      </c>
    </row>
    <row r="4648" spans="1:4" x14ac:dyDescent="0.25">
      <c r="A4648" s="8" t="s">
        <v>92</v>
      </c>
      <c r="B4648" s="9">
        <v>23.82</v>
      </c>
      <c r="C4648" s="9">
        <v>24.32</v>
      </c>
      <c r="D4648" s="9">
        <v>12.35</v>
      </c>
    </row>
    <row r="4649" spans="1:4" x14ac:dyDescent="0.25">
      <c r="A4649" s="8" t="s">
        <v>93</v>
      </c>
      <c r="B4649" s="9">
        <v>28.35</v>
      </c>
      <c r="C4649" s="9">
        <v>24.17</v>
      </c>
      <c r="D4649" s="9">
        <v>13.05</v>
      </c>
    </row>
    <row r="4650" spans="1:4" x14ac:dyDescent="0.25">
      <c r="A4650" s="8" t="s">
        <v>94</v>
      </c>
      <c r="B4650" s="9">
        <v>42.67</v>
      </c>
      <c r="C4650" s="9">
        <v>22.85</v>
      </c>
      <c r="D4650" s="9">
        <v>13.35</v>
      </c>
    </row>
    <row r="4651" spans="1:4" x14ac:dyDescent="0.25">
      <c r="A4651" s="8" t="s">
        <v>95</v>
      </c>
      <c r="B4651" s="9">
        <v>35.57</v>
      </c>
      <c r="C4651" s="9">
        <v>25.55</v>
      </c>
      <c r="D4651" s="9">
        <v>14.02</v>
      </c>
    </row>
    <row r="4652" spans="1:4" x14ac:dyDescent="0.25">
      <c r="A4652" s="8" t="s">
        <v>96</v>
      </c>
      <c r="B4652" s="9">
        <v>22.3</v>
      </c>
      <c r="C4652" s="9">
        <v>23.52</v>
      </c>
      <c r="D4652" s="9">
        <v>10.02</v>
      </c>
    </row>
    <row r="4653" spans="1:4" x14ac:dyDescent="0.25">
      <c r="A4653" s="8" t="s">
        <v>97</v>
      </c>
      <c r="B4653" s="9">
        <v>41.47</v>
      </c>
      <c r="C4653" s="9">
        <v>25.77</v>
      </c>
      <c r="D4653" s="9">
        <v>12.15</v>
      </c>
    </row>
    <row r="4654" spans="1:4" x14ac:dyDescent="0.25">
      <c r="A4654" s="8" t="s">
        <v>98</v>
      </c>
      <c r="B4654" s="9">
        <v>39.950000000000003</v>
      </c>
      <c r="C4654" s="9">
        <v>23.05</v>
      </c>
      <c r="D4654" s="9">
        <v>14.05</v>
      </c>
    </row>
    <row r="4655" spans="1:4" x14ac:dyDescent="0.25">
      <c r="A4655" s="8" t="s">
        <v>99</v>
      </c>
      <c r="B4655" s="9">
        <v>32.5</v>
      </c>
      <c r="C4655" s="9">
        <v>23.97</v>
      </c>
      <c r="D4655" s="9">
        <v>11.02</v>
      </c>
    </row>
    <row r="4656" spans="1:4" x14ac:dyDescent="0.25">
      <c r="A4656" s="8" t="s">
        <v>100</v>
      </c>
      <c r="B4656" s="9">
        <v>19.7</v>
      </c>
      <c r="C4656" s="9">
        <v>24.87</v>
      </c>
      <c r="D4656" s="9">
        <v>11.3</v>
      </c>
    </row>
    <row r="4657" spans="1:4" x14ac:dyDescent="0.25">
      <c r="A4657" s="8" t="s">
        <v>101</v>
      </c>
      <c r="B4657" s="9">
        <v>42.57</v>
      </c>
      <c r="C4657" s="9">
        <v>21.75</v>
      </c>
      <c r="D4657" s="9">
        <v>14.15</v>
      </c>
    </row>
    <row r="4658" spans="1:4" x14ac:dyDescent="0.25">
      <c r="A4658" s="8" t="s">
        <v>102</v>
      </c>
      <c r="B4658" s="9">
        <v>46.72</v>
      </c>
      <c r="C4658" s="9">
        <v>25.77</v>
      </c>
      <c r="D4658" s="9">
        <v>12.5</v>
      </c>
    </row>
    <row r="4659" spans="1:4" x14ac:dyDescent="0.25">
      <c r="A4659" s="8" t="s">
        <v>103</v>
      </c>
      <c r="B4659" s="9">
        <v>21.25</v>
      </c>
      <c r="C4659" s="9">
        <v>23.8</v>
      </c>
      <c r="D4659" s="9">
        <v>15.15</v>
      </c>
    </row>
    <row r="4660" spans="1:4" x14ac:dyDescent="0.25">
      <c r="A4660" s="8" t="s">
        <v>104</v>
      </c>
      <c r="B4660" s="9">
        <v>42.57</v>
      </c>
      <c r="C4660" s="9">
        <v>23.8</v>
      </c>
      <c r="D4660" s="9">
        <v>14.37</v>
      </c>
    </row>
    <row r="4661" spans="1:4" x14ac:dyDescent="0.25">
      <c r="A4661" s="8" t="s">
        <v>105</v>
      </c>
      <c r="B4661" s="9">
        <v>46.52</v>
      </c>
      <c r="C4661" s="9">
        <v>26.67</v>
      </c>
      <c r="D4661" s="9">
        <v>14.22</v>
      </c>
    </row>
    <row r="4662" spans="1:4" x14ac:dyDescent="0.25">
      <c r="A4662" s="8" t="s">
        <v>46</v>
      </c>
      <c r="B4662" s="9">
        <v>37.97</v>
      </c>
      <c r="C4662" s="9">
        <v>40.5</v>
      </c>
      <c r="D4662" s="9">
        <v>29.55</v>
      </c>
    </row>
    <row r="4663" spans="1:4" x14ac:dyDescent="0.25">
      <c r="A4663" s="8" t="s">
        <v>47</v>
      </c>
      <c r="B4663" s="9">
        <v>42.2</v>
      </c>
      <c r="C4663" s="9">
        <v>40.950000000000003</v>
      </c>
      <c r="D4663" s="9">
        <v>32.950000000000003</v>
      </c>
    </row>
    <row r="4664" spans="1:4" x14ac:dyDescent="0.25">
      <c r="A4664" s="8" t="s">
        <v>48</v>
      </c>
      <c r="B4664" s="9">
        <v>45.15</v>
      </c>
      <c r="C4664" s="9">
        <v>32.049999999999997</v>
      </c>
      <c r="D4664" s="9">
        <v>26.62</v>
      </c>
    </row>
    <row r="4665" spans="1:4" x14ac:dyDescent="0.25">
      <c r="A4665" s="8" t="s">
        <v>49</v>
      </c>
      <c r="B4665" s="9">
        <v>51.87</v>
      </c>
      <c r="C4665" s="9">
        <v>40.32</v>
      </c>
      <c r="D4665" s="9">
        <v>32.65</v>
      </c>
    </row>
    <row r="4666" spans="1:4" x14ac:dyDescent="0.25">
      <c r="A4666" s="8" t="s">
        <v>50</v>
      </c>
      <c r="B4666" s="9">
        <v>44.02</v>
      </c>
      <c r="C4666" s="9">
        <v>42.72</v>
      </c>
      <c r="D4666" s="9">
        <v>34.5</v>
      </c>
    </row>
    <row r="4667" spans="1:4" x14ac:dyDescent="0.25">
      <c r="A4667" s="8" t="s">
        <v>51</v>
      </c>
      <c r="B4667" s="9">
        <v>54.97</v>
      </c>
      <c r="C4667" s="9">
        <v>43.57</v>
      </c>
      <c r="D4667" s="9">
        <v>31.85</v>
      </c>
    </row>
    <row r="4668" spans="1:4" x14ac:dyDescent="0.25">
      <c r="A4668" s="8" t="s">
        <v>52</v>
      </c>
      <c r="B4668" s="9">
        <v>58.12</v>
      </c>
      <c r="C4668" s="9">
        <v>35.770000000000003</v>
      </c>
      <c r="D4668" s="9">
        <v>32.85</v>
      </c>
    </row>
    <row r="4669" spans="1:4" x14ac:dyDescent="0.25">
      <c r="A4669" s="8" t="s">
        <v>53</v>
      </c>
      <c r="B4669" s="9">
        <v>40.700000000000003</v>
      </c>
      <c r="C4669" s="9">
        <v>39.799999999999997</v>
      </c>
      <c r="D4669" s="9">
        <v>31.67</v>
      </c>
    </row>
    <row r="4670" spans="1:4" x14ac:dyDescent="0.25">
      <c r="A4670" s="8" t="s">
        <v>54</v>
      </c>
      <c r="B4670" s="9">
        <v>39.450000000000003</v>
      </c>
      <c r="C4670" s="9">
        <v>40.369999999999997</v>
      </c>
      <c r="D4670" s="9">
        <v>30.25</v>
      </c>
    </row>
    <row r="4671" spans="1:4" x14ac:dyDescent="0.25">
      <c r="A4671" s="8" t="s">
        <v>55</v>
      </c>
      <c r="B4671" s="9">
        <v>58.62</v>
      </c>
      <c r="C4671" s="9">
        <v>40.17</v>
      </c>
      <c r="D4671" s="9">
        <v>31.55</v>
      </c>
    </row>
    <row r="4672" spans="1:4" x14ac:dyDescent="0.25">
      <c r="A4672" s="8" t="s">
        <v>56</v>
      </c>
      <c r="B4672" s="9">
        <v>59.57</v>
      </c>
      <c r="C4672" s="9">
        <v>41.15</v>
      </c>
      <c r="D4672" s="9">
        <v>31.77</v>
      </c>
    </row>
    <row r="4673" spans="1:4" x14ac:dyDescent="0.25">
      <c r="A4673" s="8" t="s">
        <v>57</v>
      </c>
      <c r="B4673" s="9">
        <v>39.65</v>
      </c>
      <c r="C4673" s="9">
        <v>39.299999999999997</v>
      </c>
      <c r="D4673" s="9">
        <v>30.85</v>
      </c>
    </row>
    <row r="4674" spans="1:4" x14ac:dyDescent="0.25">
      <c r="A4674" s="8" t="s">
        <v>58</v>
      </c>
      <c r="B4674" s="9">
        <v>40.17</v>
      </c>
      <c r="C4674" s="9">
        <v>43.47</v>
      </c>
      <c r="D4674" s="9">
        <v>31.65</v>
      </c>
    </row>
    <row r="4675" spans="1:4" x14ac:dyDescent="0.25">
      <c r="A4675" s="8" t="s">
        <v>59</v>
      </c>
      <c r="B4675" s="9">
        <v>35.82</v>
      </c>
      <c r="C4675" s="9">
        <v>38.6</v>
      </c>
      <c r="D4675" s="9">
        <v>30.82</v>
      </c>
    </row>
    <row r="4676" spans="1:4" x14ac:dyDescent="0.25">
      <c r="A4676" s="8" t="s">
        <v>60</v>
      </c>
      <c r="B4676" s="9">
        <v>45.95</v>
      </c>
      <c r="C4676" s="9">
        <v>21.92</v>
      </c>
      <c r="D4676" s="9">
        <v>12.95</v>
      </c>
    </row>
    <row r="4677" spans="1:4" x14ac:dyDescent="0.25">
      <c r="A4677" s="8" t="s">
        <v>61</v>
      </c>
      <c r="B4677" s="9">
        <v>40.700000000000003</v>
      </c>
      <c r="C4677" s="9">
        <v>22.5</v>
      </c>
      <c r="D4677" s="9">
        <v>11.57</v>
      </c>
    </row>
    <row r="4678" spans="1:4" x14ac:dyDescent="0.25">
      <c r="A4678" s="8" t="s">
        <v>62</v>
      </c>
      <c r="B4678" s="9">
        <v>23.5</v>
      </c>
      <c r="C4678" s="9">
        <v>24.87</v>
      </c>
      <c r="D4678" s="9">
        <v>12.17</v>
      </c>
    </row>
    <row r="4679" spans="1:4" x14ac:dyDescent="0.25">
      <c r="A4679" s="7" t="s">
        <v>28</v>
      </c>
      <c r="B4679" s="9">
        <v>52.82</v>
      </c>
      <c r="C4679" s="9">
        <v>33.369999999999997</v>
      </c>
      <c r="D4679" s="9">
        <v>25.5</v>
      </c>
    </row>
    <row r="4680" spans="1:4" x14ac:dyDescent="0.25">
      <c r="A4680" s="8" t="s">
        <v>63</v>
      </c>
      <c r="B4680" s="9">
        <v>30.87</v>
      </c>
      <c r="C4680" s="9">
        <v>26.2</v>
      </c>
      <c r="D4680" s="9">
        <v>14.22</v>
      </c>
    </row>
    <row r="4681" spans="1:4" x14ac:dyDescent="0.25">
      <c r="A4681" s="8" t="s">
        <v>64</v>
      </c>
      <c r="B4681" s="9">
        <v>42.57</v>
      </c>
      <c r="C4681" s="9">
        <v>24.4</v>
      </c>
      <c r="D4681" s="9">
        <v>14.85</v>
      </c>
    </row>
    <row r="4682" spans="1:4" x14ac:dyDescent="0.25">
      <c r="A4682" s="8" t="s">
        <v>65</v>
      </c>
      <c r="B4682" s="9">
        <v>31.45</v>
      </c>
      <c r="C4682" s="9">
        <v>27.35</v>
      </c>
      <c r="D4682" s="9">
        <v>19.7</v>
      </c>
    </row>
    <row r="4683" spans="1:4" x14ac:dyDescent="0.25">
      <c r="A4683" s="8" t="s">
        <v>66</v>
      </c>
      <c r="B4683" s="9">
        <v>30.7</v>
      </c>
      <c r="C4683" s="9">
        <v>28.92</v>
      </c>
      <c r="D4683" s="9">
        <v>18.32</v>
      </c>
    </row>
    <row r="4684" spans="1:4" x14ac:dyDescent="0.25">
      <c r="A4684" s="8" t="s">
        <v>67</v>
      </c>
      <c r="B4684" s="9">
        <v>47.57</v>
      </c>
      <c r="C4684" s="9">
        <v>32.9</v>
      </c>
      <c r="D4684" s="9">
        <v>20.85</v>
      </c>
    </row>
    <row r="4685" spans="1:4" x14ac:dyDescent="0.25">
      <c r="A4685" s="8" t="s">
        <v>68</v>
      </c>
      <c r="B4685" s="9">
        <v>44.9</v>
      </c>
      <c r="C4685" s="9">
        <v>30.75</v>
      </c>
      <c r="D4685" s="9">
        <v>18.8</v>
      </c>
    </row>
    <row r="4686" spans="1:4" x14ac:dyDescent="0.25">
      <c r="A4686" s="8" t="s">
        <v>69</v>
      </c>
      <c r="B4686" s="9">
        <v>29.72</v>
      </c>
      <c r="C4686" s="9">
        <v>28</v>
      </c>
      <c r="D4686" s="9">
        <v>19.07</v>
      </c>
    </row>
    <row r="4687" spans="1:4" x14ac:dyDescent="0.25">
      <c r="A4687" s="8" t="s">
        <v>70</v>
      </c>
      <c r="B4687" s="9">
        <v>30.7</v>
      </c>
      <c r="C4687" s="9">
        <v>27.47</v>
      </c>
      <c r="D4687" s="9">
        <v>22.42</v>
      </c>
    </row>
    <row r="4688" spans="1:4" x14ac:dyDescent="0.25">
      <c r="A4688" s="8" t="s">
        <v>71</v>
      </c>
      <c r="B4688" s="9">
        <v>49.42</v>
      </c>
      <c r="C4688" s="9">
        <v>31.85</v>
      </c>
      <c r="D4688" s="9">
        <v>19.7</v>
      </c>
    </row>
    <row r="4689" spans="1:4" x14ac:dyDescent="0.25">
      <c r="A4689" s="8" t="s">
        <v>72</v>
      </c>
      <c r="B4689" s="9">
        <v>42.97</v>
      </c>
      <c r="C4689" s="9">
        <v>31.25</v>
      </c>
      <c r="D4689" s="9">
        <v>19.07</v>
      </c>
    </row>
    <row r="4690" spans="1:4" x14ac:dyDescent="0.25">
      <c r="A4690" s="8" t="s">
        <v>73</v>
      </c>
      <c r="B4690" s="9">
        <v>35.42</v>
      </c>
      <c r="C4690" s="9">
        <v>29.07</v>
      </c>
      <c r="D4690" s="9">
        <v>23.92</v>
      </c>
    </row>
    <row r="4691" spans="1:4" x14ac:dyDescent="0.25">
      <c r="A4691" s="8" t="s">
        <v>74</v>
      </c>
      <c r="B4691" s="9">
        <v>35.520000000000003</v>
      </c>
      <c r="C4691" s="9">
        <v>28.65</v>
      </c>
      <c r="D4691" s="9">
        <v>18.649999999999999</v>
      </c>
    </row>
    <row r="4692" spans="1:4" x14ac:dyDescent="0.25">
      <c r="A4692" s="8" t="s">
        <v>75</v>
      </c>
      <c r="B4692" s="9">
        <v>47.15</v>
      </c>
      <c r="C4692" s="9">
        <v>26.9</v>
      </c>
      <c r="D4692" s="9">
        <v>20.37</v>
      </c>
    </row>
    <row r="4693" spans="1:4" x14ac:dyDescent="0.25">
      <c r="A4693" s="8" t="s">
        <v>76</v>
      </c>
      <c r="B4693" s="9">
        <v>49.75</v>
      </c>
      <c r="C4693" s="9">
        <v>30.97</v>
      </c>
      <c r="D4693" s="9">
        <v>25.5</v>
      </c>
    </row>
    <row r="4694" spans="1:4" x14ac:dyDescent="0.25">
      <c r="A4694" s="8" t="s">
        <v>77</v>
      </c>
      <c r="B4694" s="9">
        <v>35.869999999999997</v>
      </c>
      <c r="C4694" s="9">
        <v>28.7</v>
      </c>
      <c r="D4694" s="9">
        <v>18.57</v>
      </c>
    </row>
    <row r="4695" spans="1:4" x14ac:dyDescent="0.25">
      <c r="A4695" s="8" t="s">
        <v>78</v>
      </c>
      <c r="B4695" s="9">
        <v>27.57</v>
      </c>
      <c r="C4695" s="9">
        <v>29.35</v>
      </c>
      <c r="D4695" s="9">
        <v>17.55</v>
      </c>
    </row>
    <row r="4696" spans="1:4" x14ac:dyDescent="0.25">
      <c r="A4696" s="8" t="s">
        <v>79</v>
      </c>
      <c r="B4696" s="9">
        <v>51.35</v>
      </c>
      <c r="C4696" s="9">
        <v>29.12</v>
      </c>
      <c r="D4696" s="9">
        <v>20.170000000000002</v>
      </c>
    </row>
    <row r="4697" spans="1:4" x14ac:dyDescent="0.25">
      <c r="A4697" s="8" t="s">
        <v>80</v>
      </c>
      <c r="B4697" s="9">
        <v>50.42</v>
      </c>
      <c r="C4697" s="9">
        <v>29.27</v>
      </c>
      <c r="D4697" s="9">
        <v>19.600000000000001</v>
      </c>
    </row>
    <row r="4698" spans="1:4" x14ac:dyDescent="0.25">
      <c r="A4698" s="8" t="s">
        <v>81</v>
      </c>
      <c r="B4698" s="9">
        <v>44.9</v>
      </c>
      <c r="C4698" s="9">
        <v>30.22</v>
      </c>
      <c r="D4698" s="9">
        <v>19.25</v>
      </c>
    </row>
    <row r="4699" spans="1:4" x14ac:dyDescent="0.25">
      <c r="A4699" s="8" t="s">
        <v>82</v>
      </c>
      <c r="B4699" s="9">
        <v>30.5</v>
      </c>
      <c r="C4699" s="9">
        <v>31.17</v>
      </c>
      <c r="D4699" s="9">
        <v>19.100000000000001</v>
      </c>
    </row>
    <row r="4700" spans="1:4" x14ac:dyDescent="0.25">
      <c r="A4700" s="8" t="s">
        <v>83</v>
      </c>
      <c r="B4700" s="9">
        <v>47.97</v>
      </c>
      <c r="C4700" s="9">
        <v>28.35</v>
      </c>
      <c r="D4700" s="9">
        <v>18.77</v>
      </c>
    </row>
    <row r="4701" spans="1:4" x14ac:dyDescent="0.25">
      <c r="A4701" s="8" t="s">
        <v>84</v>
      </c>
      <c r="B4701" s="9">
        <v>49.2</v>
      </c>
      <c r="C4701" s="9">
        <v>29.4</v>
      </c>
      <c r="D4701" s="9">
        <v>17.850000000000001</v>
      </c>
    </row>
    <row r="4702" spans="1:4" x14ac:dyDescent="0.25">
      <c r="A4702" s="8" t="s">
        <v>85</v>
      </c>
      <c r="B4702" s="9">
        <v>41.85</v>
      </c>
      <c r="C4702" s="9">
        <v>29.45</v>
      </c>
      <c r="D4702" s="9">
        <v>20.52</v>
      </c>
    </row>
    <row r="4703" spans="1:4" x14ac:dyDescent="0.25">
      <c r="A4703" s="8" t="s">
        <v>86</v>
      </c>
      <c r="B4703" s="9">
        <v>33.049999999999997</v>
      </c>
      <c r="C4703" s="9">
        <v>29.12</v>
      </c>
      <c r="D4703" s="9">
        <v>19</v>
      </c>
    </row>
    <row r="4704" spans="1:4" x14ac:dyDescent="0.25">
      <c r="A4704" s="8" t="s">
        <v>87</v>
      </c>
      <c r="B4704" s="9">
        <v>33.270000000000003</v>
      </c>
      <c r="C4704" s="9">
        <v>29.35</v>
      </c>
      <c r="D4704" s="9">
        <v>19.8</v>
      </c>
    </row>
    <row r="4705" spans="1:4" x14ac:dyDescent="0.25">
      <c r="A4705" s="8" t="s">
        <v>88</v>
      </c>
      <c r="B4705" s="9">
        <v>52.82</v>
      </c>
      <c r="C4705" s="9">
        <v>30.25</v>
      </c>
      <c r="D4705" s="9">
        <v>18.95</v>
      </c>
    </row>
    <row r="4706" spans="1:4" x14ac:dyDescent="0.25">
      <c r="A4706" s="8" t="s">
        <v>89</v>
      </c>
      <c r="B4706" s="9">
        <v>50.77</v>
      </c>
      <c r="C4706" s="9">
        <v>29.9</v>
      </c>
      <c r="D4706" s="9">
        <v>19.7</v>
      </c>
    </row>
    <row r="4707" spans="1:4" x14ac:dyDescent="0.25">
      <c r="A4707" s="8" t="s">
        <v>90</v>
      </c>
      <c r="B4707" s="9">
        <v>31.8</v>
      </c>
      <c r="C4707" s="9">
        <v>30.92</v>
      </c>
      <c r="D4707" s="9">
        <v>17.77</v>
      </c>
    </row>
    <row r="4708" spans="1:4" x14ac:dyDescent="0.25">
      <c r="A4708" s="8" t="s">
        <v>91</v>
      </c>
      <c r="B4708" s="9">
        <v>35.65</v>
      </c>
      <c r="C4708" s="9">
        <v>31</v>
      </c>
      <c r="D4708" s="9">
        <v>22.65</v>
      </c>
    </row>
    <row r="4709" spans="1:4" x14ac:dyDescent="0.25">
      <c r="A4709" s="8" t="s">
        <v>92</v>
      </c>
      <c r="B4709" s="9">
        <v>48.65</v>
      </c>
      <c r="C4709" s="9">
        <v>29.1</v>
      </c>
      <c r="D4709" s="9">
        <v>19.87</v>
      </c>
    </row>
    <row r="4710" spans="1:4" x14ac:dyDescent="0.25">
      <c r="A4710" s="8" t="s">
        <v>93</v>
      </c>
      <c r="B4710" s="9">
        <v>48.57</v>
      </c>
      <c r="C4710" s="9">
        <v>30.17</v>
      </c>
      <c r="D4710" s="9">
        <v>20.67</v>
      </c>
    </row>
    <row r="4711" spans="1:4" x14ac:dyDescent="0.25">
      <c r="A4711" s="8" t="s">
        <v>94</v>
      </c>
      <c r="B4711" s="9">
        <v>33.72</v>
      </c>
      <c r="C4711" s="9">
        <v>30.4</v>
      </c>
      <c r="D4711" s="9">
        <v>24.3</v>
      </c>
    </row>
    <row r="4712" spans="1:4" x14ac:dyDescent="0.25">
      <c r="A4712" s="8" t="s">
        <v>95</v>
      </c>
      <c r="B4712" s="9">
        <v>49.7</v>
      </c>
      <c r="C4712" s="9">
        <v>29.47</v>
      </c>
      <c r="D4712" s="9">
        <v>23.17</v>
      </c>
    </row>
    <row r="4713" spans="1:4" x14ac:dyDescent="0.25">
      <c r="A4713" s="8" t="s">
        <v>96</v>
      </c>
      <c r="B4713" s="9">
        <v>49.2</v>
      </c>
      <c r="C4713" s="9">
        <v>31.87</v>
      </c>
      <c r="D4713" s="9">
        <v>20.52</v>
      </c>
    </row>
    <row r="4714" spans="1:4" x14ac:dyDescent="0.25">
      <c r="A4714" s="8" t="s">
        <v>97</v>
      </c>
      <c r="B4714" s="9">
        <v>32.270000000000003</v>
      </c>
      <c r="C4714" s="9">
        <v>30.65</v>
      </c>
      <c r="D4714" s="9">
        <v>25.4</v>
      </c>
    </row>
    <row r="4715" spans="1:4" x14ac:dyDescent="0.25">
      <c r="A4715" s="8" t="s">
        <v>98</v>
      </c>
      <c r="B4715" s="9">
        <v>42.9</v>
      </c>
      <c r="C4715" s="9">
        <v>29.75</v>
      </c>
      <c r="D4715" s="9">
        <v>20.87</v>
      </c>
    </row>
    <row r="4716" spans="1:4" x14ac:dyDescent="0.25">
      <c r="A4716" s="8" t="s">
        <v>99</v>
      </c>
      <c r="B4716" s="9">
        <v>49.55</v>
      </c>
      <c r="C4716" s="9">
        <v>30.42</v>
      </c>
      <c r="D4716" s="9">
        <v>22.57</v>
      </c>
    </row>
    <row r="4717" spans="1:4" x14ac:dyDescent="0.25">
      <c r="A4717" s="8" t="s">
        <v>100</v>
      </c>
      <c r="B4717" s="9">
        <v>32.549999999999997</v>
      </c>
      <c r="C4717" s="9">
        <v>28.5</v>
      </c>
      <c r="D4717" s="9">
        <v>21.15</v>
      </c>
    </row>
    <row r="4718" spans="1:4" x14ac:dyDescent="0.25">
      <c r="A4718" s="8" t="s">
        <v>101</v>
      </c>
      <c r="B4718" s="9">
        <v>33.200000000000003</v>
      </c>
      <c r="C4718" s="9">
        <v>31.35</v>
      </c>
      <c r="D4718" s="9">
        <v>19.12</v>
      </c>
    </row>
    <row r="4719" spans="1:4" x14ac:dyDescent="0.25">
      <c r="A4719" s="8" t="s">
        <v>102</v>
      </c>
      <c r="B4719" s="9">
        <v>48.92</v>
      </c>
      <c r="C4719" s="9">
        <v>31.62</v>
      </c>
      <c r="D4719" s="9">
        <v>21.15</v>
      </c>
    </row>
    <row r="4720" spans="1:4" x14ac:dyDescent="0.25">
      <c r="A4720" s="8" t="s">
        <v>103</v>
      </c>
      <c r="B4720" s="9">
        <v>49.1</v>
      </c>
      <c r="C4720" s="9">
        <v>29.75</v>
      </c>
      <c r="D4720" s="9">
        <v>22.32</v>
      </c>
    </row>
    <row r="4721" spans="1:4" x14ac:dyDescent="0.25">
      <c r="A4721" s="8" t="s">
        <v>104</v>
      </c>
      <c r="B4721" s="9">
        <v>32.9</v>
      </c>
      <c r="C4721" s="9">
        <v>31.9</v>
      </c>
      <c r="D4721" s="9">
        <v>18.850000000000001</v>
      </c>
    </row>
    <row r="4722" spans="1:4" x14ac:dyDescent="0.25">
      <c r="A4722" s="8" t="s">
        <v>105</v>
      </c>
      <c r="B4722" s="9">
        <v>31.8</v>
      </c>
      <c r="C4722" s="9">
        <v>28.87</v>
      </c>
      <c r="D4722" s="9">
        <v>22.15</v>
      </c>
    </row>
    <row r="4723" spans="1:4" x14ac:dyDescent="0.25">
      <c r="A4723" s="8" t="s">
        <v>46</v>
      </c>
      <c r="B4723" s="9">
        <v>49.95</v>
      </c>
      <c r="C4723" s="9">
        <v>30.47</v>
      </c>
      <c r="D4723" s="9">
        <v>21.9</v>
      </c>
    </row>
    <row r="4724" spans="1:4" x14ac:dyDescent="0.25">
      <c r="A4724" s="8" t="s">
        <v>47</v>
      </c>
      <c r="B4724" s="9">
        <v>52.72</v>
      </c>
      <c r="C4724" s="9">
        <v>31.62</v>
      </c>
      <c r="D4724" s="9">
        <v>21.77</v>
      </c>
    </row>
    <row r="4725" spans="1:4" x14ac:dyDescent="0.25">
      <c r="A4725" s="8" t="s">
        <v>48</v>
      </c>
      <c r="B4725" s="9">
        <v>31.32</v>
      </c>
      <c r="C4725" s="9">
        <v>28.8</v>
      </c>
      <c r="D4725" s="9">
        <v>20.92</v>
      </c>
    </row>
    <row r="4726" spans="1:4" x14ac:dyDescent="0.25">
      <c r="A4726" s="8" t="s">
        <v>49</v>
      </c>
      <c r="B4726" s="9">
        <v>29.05</v>
      </c>
      <c r="C4726" s="9">
        <v>30.22</v>
      </c>
      <c r="D4726" s="9">
        <v>20.55</v>
      </c>
    </row>
    <row r="4727" spans="1:4" x14ac:dyDescent="0.25">
      <c r="A4727" s="8" t="s">
        <v>50</v>
      </c>
      <c r="B4727" s="9">
        <v>32.369999999999997</v>
      </c>
      <c r="C4727" s="9">
        <v>30.57</v>
      </c>
      <c r="D4727" s="9">
        <v>22.9</v>
      </c>
    </row>
    <row r="4728" spans="1:4" x14ac:dyDescent="0.25">
      <c r="A4728" s="8" t="s">
        <v>51</v>
      </c>
      <c r="B4728" s="9">
        <v>48.32</v>
      </c>
      <c r="C4728" s="9">
        <v>29.55</v>
      </c>
      <c r="D4728" s="9">
        <v>22.27</v>
      </c>
    </row>
    <row r="4729" spans="1:4" x14ac:dyDescent="0.25">
      <c r="A4729" s="8" t="s">
        <v>52</v>
      </c>
      <c r="B4729" s="9">
        <v>48.12</v>
      </c>
      <c r="C4729" s="9">
        <v>33.369999999999997</v>
      </c>
      <c r="D4729" s="9">
        <v>23.6</v>
      </c>
    </row>
    <row r="4730" spans="1:4" x14ac:dyDescent="0.25">
      <c r="A4730" s="8" t="s">
        <v>53</v>
      </c>
      <c r="B4730" s="9">
        <v>30.27</v>
      </c>
      <c r="C4730" s="9">
        <v>30.47</v>
      </c>
      <c r="D4730" s="9">
        <v>24.25</v>
      </c>
    </row>
    <row r="4731" spans="1:4" x14ac:dyDescent="0.25">
      <c r="A4731" s="8" t="s">
        <v>54</v>
      </c>
      <c r="B4731" s="9">
        <v>31.6</v>
      </c>
      <c r="C4731" s="9">
        <v>30.05</v>
      </c>
      <c r="D4731" s="9">
        <v>16.2</v>
      </c>
    </row>
    <row r="4732" spans="1:4" x14ac:dyDescent="0.25">
      <c r="A4732" s="8" t="s">
        <v>55</v>
      </c>
      <c r="B4732" s="9">
        <v>50.02</v>
      </c>
      <c r="C4732" s="9">
        <v>31.25</v>
      </c>
      <c r="D4732" s="9">
        <v>23.5</v>
      </c>
    </row>
    <row r="4733" spans="1:4" x14ac:dyDescent="0.25">
      <c r="A4733" s="8" t="s">
        <v>56</v>
      </c>
      <c r="B4733" s="9">
        <v>47.85</v>
      </c>
      <c r="C4733" s="9">
        <v>31.52</v>
      </c>
      <c r="D4733" s="9">
        <v>21.82</v>
      </c>
    </row>
    <row r="4734" spans="1:4" x14ac:dyDescent="0.25">
      <c r="A4734" s="8" t="s">
        <v>57</v>
      </c>
      <c r="B4734" s="9">
        <v>29.65</v>
      </c>
      <c r="C4734" s="9">
        <v>30.57</v>
      </c>
      <c r="D4734" s="9">
        <v>20.149999999999999</v>
      </c>
    </row>
    <row r="4735" spans="1:4" x14ac:dyDescent="0.25">
      <c r="A4735" s="8" t="s">
        <v>58</v>
      </c>
      <c r="B4735" s="9">
        <v>38.72</v>
      </c>
      <c r="C4735" s="9">
        <v>31.75</v>
      </c>
      <c r="D4735" s="9">
        <v>22.37</v>
      </c>
    </row>
    <row r="4736" spans="1:4" x14ac:dyDescent="0.25">
      <c r="A4736" s="8" t="s">
        <v>59</v>
      </c>
      <c r="B4736" s="9">
        <v>51.25</v>
      </c>
      <c r="C4736" s="9">
        <v>29.57</v>
      </c>
      <c r="D4736" s="9">
        <v>21.47</v>
      </c>
    </row>
    <row r="4737" spans="1:4" x14ac:dyDescent="0.25">
      <c r="A4737" s="8" t="s">
        <v>60</v>
      </c>
      <c r="B4737" s="9">
        <v>49.12</v>
      </c>
      <c r="C4737" s="9">
        <v>30.6</v>
      </c>
      <c r="D4737" s="9">
        <v>19.55</v>
      </c>
    </row>
    <row r="4738" spans="1:4" x14ac:dyDescent="0.25">
      <c r="A4738" s="8" t="s">
        <v>61</v>
      </c>
      <c r="B4738" s="9">
        <v>30.07</v>
      </c>
      <c r="C4738" s="9">
        <v>28.8</v>
      </c>
      <c r="D4738" s="9">
        <v>21.47</v>
      </c>
    </row>
    <row r="4739" spans="1:4" x14ac:dyDescent="0.25">
      <c r="A4739" s="8" t="s">
        <v>62</v>
      </c>
      <c r="B4739" s="9">
        <v>36.85</v>
      </c>
      <c r="C4739" s="9">
        <v>26.8</v>
      </c>
      <c r="D4739" s="9">
        <v>21.25</v>
      </c>
    </row>
    <row r="4740" spans="1:4" x14ac:dyDescent="0.25">
      <c r="A4740" s="6" t="s">
        <v>18</v>
      </c>
      <c r="B4740" s="9">
        <v>78.349999999999994</v>
      </c>
      <c r="C4740" s="9">
        <v>71.55</v>
      </c>
      <c r="D4740" s="9">
        <v>63.25</v>
      </c>
    </row>
    <row r="4741" spans="1:4" x14ac:dyDescent="0.25">
      <c r="A4741" s="7" t="s">
        <v>29</v>
      </c>
      <c r="B4741" s="9">
        <v>47.87</v>
      </c>
      <c r="C4741" s="9">
        <v>33.82</v>
      </c>
      <c r="D4741" s="9">
        <v>23.2</v>
      </c>
    </row>
    <row r="4742" spans="1:4" x14ac:dyDescent="0.25">
      <c r="A4742" s="8" t="s">
        <v>63</v>
      </c>
      <c r="B4742" s="9">
        <v>28.75</v>
      </c>
      <c r="C4742" s="9">
        <v>29.5</v>
      </c>
      <c r="D4742" s="9">
        <v>18.47</v>
      </c>
    </row>
    <row r="4743" spans="1:4" x14ac:dyDescent="0.25">
      <c r="A4743" s="8" t="s">
        <v>64</v>
      </c>
      <c r="B4743" s="9">
        <v>36.1</v>
      </c>
      <c r="C4743" s="9">
        <v>29.72</v>
      </c>
      <c r="D4743" s="9">
        <v>22.5</v>
      </c>
    </row>
    <row r="4744" spans="1:4" x14ac:dyDescent="0.25">
      <c r="A4744" s="8" t="s">
        <v>65</v>
      </c>
      <c r="B4744" s="9">
        <v>46.32</v>
      </c>
      <c r="C4744" s="9">
        <v>27.75</v>
      </c>
      <c r="D4744" s="9">
        <v>20.9</v>
      </c>
    </row>
    <row r="4745" spans="1:4" x14ac:dyDescent="0.25">
      <c r="A4745" s="8" t="s">
        <v>66</v>
      </c>
      <c r="B4745" s="9">
        <v>46.62</v>
      </c>
      <c r="C4745" s="9">
        <v>29.52</v>
      </c>
      <c r="D4745" s="9">
        <v>19.87</v>
      </c>
    </row>
    <row r="4746" spans="1:4" x14ac:dyDescent="0.25">
      <c r="A4746" s="8" t="s">
        <v>67</v>
      </c>
      <c r="B4746" s="9">
        <v>32.299999999999997</v>
      </c>
      <c r="C4746" s="9">
        <v>32.25</v>
      </c>
      <c r="D4746" s="9">
        <v>19.62</v>
      </c>
    </row>
    <row r="4747" spans="1:4" x14ac:dyDescent="0.25">
      <c r="A4747" s="8" t="s">
        <v>68</v>
      </c>
      <c r="B4747" s="9">
        <v>32.07</v>
      </c>
      <c r="C4747" s="9">
        <v>28.77</v>
      </c>
      <c r="D4747" s="9">
        <v>19.100000000000001</v>
      </c>
    </row>
    <row r="4748" spans="1:4" x14ac:dyDescent="0.25">
      <c r="A4748" s="8" t="s">
        <v>69</v>
      </c>
      <c r="B4748" s="9">
        <v>29.65</v>
      </c>
      <c r="C4748" s="9">
        <v>32.97</v>
      </c>
      <c r="D4748" s="9">
        <v>19.850000000000001</v>
      </c>
    </row>
    <row r="4749" spans="1:4" x14ac:dyDescent="0.25">
      <c r="A4749" s="8" t="s">
        <v>70</v>
      </c>
      <c r="B4749" s="9">
        <v>29.62</v>
      </c>
      <c r="C4749" s="9">
        <v>31.87</v>
      </c>
      <c r="D4749" s="9">
        <v>20.100000000000001</v>
      </c>
    </row>
    <row r="4750" spans="1:4" x14ac:dyDescent="0.25">
      <c r="A4750" s="8" t="s">
        <v>71</v>
      </c>
      <c r="B4750" s="9">
        <v>35.4</v>
      </c>
      <c r="C4750" s="9">
        <v>30.12</v>
      </c>
      <c r="D4750" s="9">
        <v>20.97</v>
      </c>
    </row>
    <row r="4751" spans="1:4" x14ac:dyDescent="0.25">
      <c r="A4751" s="8" t="s">
        <v>72</v>
      </c>
      <c r="B4751" s="9">
        <v>30.52</v>
      </c>
      <c r="C4751" s="9">
        <v>30.77</v>
      </c>
      <c r="D4751" s="9">
        <v>19.82</v>
      </c>
    </row>
    <row r="4752" spans="1:4" x14ac:dyDescent="0.25">
      <c r="A4752" s="8" t="s">
        <v>73</v>
      </c>
      <c r="B4752" s="9">
        <v>35.799999999999997</v>
      </c>
      <c r="C4752" s="9">
        <v>31.02</v>
      </c>
      <c r="D4752" s="9">
        <v>21.6</v>
      </c>
    </row>
    <row r="4753" spans="1:4" x14ac:dyDescent="0.25">
      <c r="A4753" s="8" t="s">
        <v>74</v>
      </c>
      <c r="B4753" s="9">
        <v>31.15</v>
      </c>
      <c r="C4753" s="9">
        <v>33.82</v>
      </c>
      <c r="D4753" s="9">
        <v>22.65</v>
      </c>
    </row>
    <row r="4754" spans="1:4" x14ac:dyDescent="0.25">
      <c r="A4754" s="8" t="s">
        <v>75</v>
      </c>
      <c r="B4754" s="9">
        <v>31.22</v>
      </c>
      <c r="C4754" s="9">
        <v>32.07</v>
      </c>
      <c r="D4754" s="9">
        <v>18.3</v>
      </c>
    </row>
    <row r="4755" spans="1:4" x14ac:dyDescent="0.25">
      <c r="A4755" s="8" t="s">
        <v>76</v>
      </c>
      <c r="B4755" s="9">
        <v>29.8</v>
      </c>
      <c r="C4755" s="9">
        <v>28.9</v>
      </c>
      <c r="D4755" s="9">
        <v>21.05</v>
      </c>
    </row>
    <row r="4756" spans="1:4" x14ac:dyDescent="0.25">
      <c r="A4756" s="8" t="s">
        <v>77</v>
      </c>
      <c r="B4756" s="9">
        <v>28.6</v>
      </c>
      <c r="C4756" s="9">
        <v>33.450000000000003</v>
      </c>
      <c r="D4756" s="9">
        <v>19.8</v>
      </c>
    </row>
    <row r="4757" spans="1:4" x14ac:dyDescent="0.25">
      <c r="A4757" s="8" t="s">
        <v>78</v>
      </c>
      <c r="B4757" s="9">
        <v>27.12</v>
      </c>
      <c r="C4757" s="9">
        <v>30.25</v>
      </c>
      <c r="D4757" s="9">
        <v>19.399999999999999</v>
      </c>
    </row>
    <row r="4758" spans="1:4" x14ac:dyDescent="0.25">
      <c r="A4758" s="8" t="s">
        <v>79</v>
      </c>
      <c r="B4758" s="9">
        <v>28.12</v>
      </c>
      <c r="C4758" s="9">
        <v>29.87</v>
      </c>
      <c r="D4758" s="9">
        <v>22.05</v>
      </c>
    </row>
    <row r="4759" spans="1:4" x14ac:dyDescent="0.25">
      <c r="A4759" s="8" t="s">
        <v>80</v>
      </c>
      <c r="B4759" s="9">
        <v>34.1</v>
      </c>
      <c r="C4759" s="9">
        <v>32.549999999999997</v>
      </c>
      <c r="D4759" s="9">
        <v>20.8</v>
      </c>
    </row>
    <row r="4760" spans="1:4" x14ac:dyDescent="0.25">
      <c r="A4760" s="8" t="s">
        <v>81</v>
      </c>
      <c r="B4760" s="9">
        <v>26.9</v>
      </c>
      <c r="C4760" s="9">
        <v>29.52</v>
      </c>
      <c r="D4760" s="9">
        <v>19.670000000000002</v>
      </c>
    </row>
    <row r="4761" spans="1:4" x14ac:dyDescent="0.25">
      <c r="A4761" s="8" t="s">
        <v>82</v>
      </c>
      <c r="B4761" s="9">
        <v>30.82</v>
      </c>
      <c r="C4761" s="9">
        <v>31.9</v>
      </c>
      <c r="D4761" s="9">
        <v>22.8</v>
      </c>
    </row>
    <row r="4762" spans="1:4" x14ac:dyDescent="0.25">
      <c r="A4762" s="8" t="s">
        <v>83</v>
      </c>
      <c r="B4762" s="9">
        <v>31.12</v>
      </c>
      <c r="C4762" s="9">
        <v>32.35</v>
      </c>
      <c r="D4762" s="9">
        <v>23.2</v>
      </c>
    </row>
    <row r="4763" spans="1:4" x14ac:dyDescent="0.25">
      <c r="A4763" s="8" t="s">
        <v>84</v>
      </c>
      <c r="B4763" s="9">
        <v>28.32</v>
      </c>
      <c r="C4763" s="9">
        <v>30.1</v>
      </c>
      <c r="D4763" s="9">
        <v>20.420000000000002</v>
      </c>
    </row>
    <row r="4764" spans="1:4" x14ac:dyDescent="0.25">
      <c r="A4764" s="8" t="s">
        <v>85</v>
      </c>
      <c r="B4764" s="9">
        <v>28.47</v>
      </c>
      <c r="C4764" s="9">
        <v>31.55</v>
      </c>
      <c r="D4764" s="9">
        <v>23.15</v>
      </c>
    </row>
    <row r="4765" spans="1:4" x14ac:dyDescent="0.25">
      <c r="A4765" s="8" t="s">
        <v>86</v>
      </c>
      <c r="B4765" s="9">
        <v>29.72</v>
      </c>
      <c r="C4765" s="9">
        <v>31.87</v>
      </c>
      <c r="D4765" s="9">
        <v>20.05</v>
      </c>
    </row>
    <row r="4766" spans="1:4" x14ac:dyDescent="0.25">
      <c r="A4766" s="8" t="s">
        <v>87</v>
      </c>
      <c r="B4766" s="9">
        <v>27.47</v>
      </c>
      <c r="C4766" s="9">
        <v>29.22</v>
      </c>
      <c r="D4766" s="9">
        <v>21.77</v>
      </c>
    </row>
    <row r="4767" spans="1:4" x14ac:dyDescent="0.25">
      <c r="A4767" s="8" t="s">
        <v>88</v>
      </c>
      <c r="B4767" s="9">
        <v>25.65</v>
      </c>
      <c r="C4767" s="9">
        <v>25.9</v>
      </c>
      <c r="D4767" s="9">
        <v>14.87</v>
      </c>
    </row>
    <row r="4768" spans="1:4" x14ac:dyDescent="0.25">
      <c r="A4768" s="8" t="s">
        <v>89</v>
      </c>
      <c r="B4768" s="9">
        <v>23.35</v>
      </c>
      <c r="C4768" s="9">
        <v>22.7</v>
      </c>
      <c r="D4768" s="9">
        <v>14.05</v>
      </c>
    </row>
    <row r="4769" spans="1:4" x14ac:dyDescent="0.25">
      <c r="A4769" s="8" t="s">
        <v>90</v>
      </c>
      <c r="B4769" s="9">
        <v>23.47</v>
      </c>
      <c r="C4769" s="9">
        <v>24.85</v>
      </c>
      <c r="D4769" s="9">
        <v>15.2</v>
      </c>
    </row>
    <row r="4770" spans="1:4" x14ac:dyDescent="0.25">
      <c r="A4770" s="8" t="s">
        <v>91</v>
      </c>
      <c r="B4770" s="9">
        <v>28.1</v>
      </c>
      <c r="C4770" s="9">
        <v>28.05</v>
      </c>
      <c r="D4770" s="9">
        <v>16.25</v>
      </c>
    </row>
    <row r="4771" spans="1:4" x14ac:dyDescent="0.25">
      <c r="A4771" s="8" t="s">
        <v>92</v>
      </c>
      <c r="B4771" s="9">
        <v>38.950000000000003</v>
      </c>
      <c r="C4771" s="9">
        <v>25.82</v>
      </c>
      <c r="D4771" s="9">
        <v>15.77</v>
      </c>
    </row>
    <row r="4772" spans="1:4" x14ac:dyDescent="0.25">
      <c r="A4772" s="8" t="s">
        <v>93</v>
      </c>
      <c r="B4772" s="9">
        <v>42.92</v>
      </c>
      <c r="C4772" s="9">
        <v>24.12</v>
      </c>
      <c r="D4772" s="9">
        <v>13.12</v>
      </c>
    </row>
    <row r="4773" spans="1:4" x14ac:dyDescent="0.25">
      <c r="A4773" s="8" t="s">
        <v>94</v>
      </c>
      <c r="B4773" s="9">
        <v>33.950000000000003</v>
      </c>
      <c r="C4773" s="9">
        <v>23.97</v>
      </c>
      <c r="D4773" s="9">
        <v>17.7</v>
      </c>
    </row>
    <row r="4774" spans="1:4" x14ac:dyDescent="0.25">
      <c r="A4774" s="8" t="s">
        <v>95</v>
      </c>
      <c r="B4774" s="9">
        <v>19.07</v>
      </c>
      <c r="C4774" s="9">
        <v>26.35</v>
      </c>
      <c r="D4774" s="9">
        <v>18.45</v>
      </c>
    </row>
    <row r="4775" spans="1:4" x14ac:dyDescent="0.25">
      <c r="A4775" s="8" t="s">
        <v>96</v>
      </c>
      <c r="B4775" s="9">
        <v>25.87</v>
      </c>
      <c r="C4775" s="9">
        <v>24.37</v>
      </c>
      <c r="D4775" s="9">
        <v>12.6</v>
      </c>
    </row>
    <row r="4776" spans="1:4" x14ac:dyDescent="0.25">
      <c r="A4776" s="8" t="s">
        <v>97</v>
      </c>
      <c r="B4776" s="9">
        <v>26.17</v>
      </c>
      <c r="C4776" s="9">
        <v>25.8</v>
      </c>
      <c r="D4776" s="9">
        <v>15.9</v>
      </c>
    </row>
    <row r="4777" spans="1:4" x14ac:dyDescent="0.25">
      <c r="A4777" s="8" t="s">
        <v>98</v>
      </c>
      <c r="B4777" s="9">
        <v>22.82</v>
      </c>
      <c r="C4777" s="9">
        <v>26.42</v>
      </c>
      <c r="D4777" s="9">
        <v>14.92</v>
      </c>
    </row>
    <row r="4778" spans="1:4" x14ac:dyDescent="0.25">
      <c r="A4778" s="8" t="s">
        <v>99</v>
      </c>
      <c r="B4778" s="9">
        <v>23.72</v>
      </c>
      <c r="C4778" s="9">
        <v>25.3</v>
      </c>
      <c r="D4778" s="9">
        <v>13.67</v>
      </c>
    </row>
    <row r="4779" spans="1:4" x14ac:dyDescent="0.25">
      <c r="A4779" s="8" t="s">
        <v>100</v>
      </c>
      <c r="B4779" s="9">
        <v>23.97</v>
      </c>
      <c r="C4779" s="9">
        <v>25.15</v>
      </c>
      <c r="D4779" s="9">
        <v>16.149999999999999</v>
      </c>
    </row>
    <row r="4780" spans="1:4" x14ac:dyDescent="0.25">
      <c r="A4780" s="8" t="s">
        <v>101</v>
      </c>
      <c r="B4780" s="9">
        <v>24.22</v>
      </c>
      <c r="C4780" s="9">
        <v>26.17</v>
      </c>
      <c r="D4780" s="9">
        <v>13.57</v>
      </c>
    </row>
    <row r="4781" spans="1:4" x14ac:dyDescent="0.25">
      <c r="A4781" s="8" t="s">
        <v>102</v>
      </c>
      <c r="B4781" s="9">
        <v>23.95</v>
      </c>
      <c r="C4781" s="9">
        <v>26.37</v>
      </c>
      <c r="D4781" s="9">
        <v>15.17</v>
      </c>
    </row>
    <row r="4782" spans="1:4" x14ac:dyDescent="0.25">
      <c r="A4782" s="8" t="s">
        <v>103</v>
      </c>
      <c r="B4782" s="9">
        <v>29.3</v>
      </c>
      <c r="C4782" s="9">
        <v>24.35</v>
      </c>
      <c r="D4782" s="9">
        <v>15.45</v>
      </c>
    </row>
    <row r="4783" spans="1:4" x14ac:dyDescent="0.25">
      <c r="A4783" s="8" t="s">
        <v>104</v>
      </c>
      <c r="B4783" s="9">
        <v>23.82</v>
      </c>
      <c r="C4783" s="9">
        <v>25.6</v>
      </c>
      <c r="D4783" s="9">
        <v>13.05</v>
      </c>
    </row>
    <row r="4784" spans="1:4" x14ac:dyDescent="0.25">
      <c r="A4784" s="8" t="s">
        <v>105</v>
      </c>
      <c r="B4784" s="9">
        <v>24.8</v>
      </c>
      <c r="C4784" s="9">
        <v>26.3</v>
      </c>
      <c r="D4784" s="9">
        <v>17.37</v>
      </c>
    </row>
    <row r="4785" spans="1:4" x14ac:dyDescent="0.25">
      <c r="A4785" s="8" t="s">
        <v>46</v>
      </c>
      <c r="B4785" s="9">
        <v>25.92</v>
      </c>
      <c r="C4785" s="9">
        <v>26.12</v>
      </c>
      <c r="D4785" s="9">
        <v>16.25</v>
      </c>
    </row>
    <row r="4786" spans="1:4" x14ac:dyDescent="0.25">
      <c r="A4786" s="8" t="s">
        <v>47</v>
      </c>
      <c r="B4786" s="9">
        <v>25</v>
      </c>
      <c r="C4786" s="9">
        <v>24.8</v>
      </c>
      <c r="D4786" s="9">
        <v>13.45</v>
      </c>
    </row>
    <row r="4787" spans="1:4" x14ac:dyDescent="0.25">
      <c r="A4787" s="8" t="s">
        <v>48</v>
      </c>
      <c r="B4787" s="9">
        <v>24.57</v>
      </c>
      <c r="C4787" s="9">
        <v>25.17</v>
      </c>
      <c r="D4787" s="9">
        <v>14.8</v>
      </c>
    </row>
    <row r="4788" spans="1:4" x14ac:dyDescent="0.25">
      <c r="A4788" s="8" t="s">
        <v>49</v>
      </c>
      <c r="B4788" s="9">
        <v>40.35</v>
      </c>
      <c r="C4788" s="9">
        <v>27.57</v>
      </c>
      <c r="D4788" s="9">
        <v>16.170000000000002</v>
      </c>
    </row>
    <row r="4789" spans="1:4" x14ac:dyDescent="0.25">
      <c r="A4789" s="8" t="s">
        <v>50</v>
      </c>
      <c r="B4789" s="9">
        <v>47.87</v>
      </c>
      <c r="C4789" s="9">
        <v>25</v>
      </c>
      <c r="D4789" s="9">
        <v>16.95</v>
      </c>
    </row>
    <row r="4790" spans="1:4" x14ac:dyDescent="0.25">
      <c r="A4790" s="8" t="s">
        <v>51</v>
      </c>
      <c r="B4790" s="9">
        <v>26.82</v>
      </c>
      <c r="C4790" s="9">
        <v>23.87</v>
      </c>
      <c r="D4790" s="9">
        <v>15.05</v>
      </c>
    </row>
    <row r="4791" spans="1:4" x14ac:dyDescent="0.25">
      <c r="A4791" s="8" t="s">
        <v>52</v>
      </c>
      <c r="B4791" s="9">
        <v>23.02</v>
      </c>
      <c r="C4791" s="9">
        <v>27.55</v>
      </c>
      <c r="D4791" s="9">
        <v>14.52</v>
      </c>
    </row>
    <row r="4792" spans="1:4" x14ac:dyDescent="0.25">
      <c r="A4792" s="8" t="s">
        <v>53</v>
      </c>
      <c r="B4792" s="9">
        <v>44</v>
      </c>
      <c r="C4792" s="9">
        <v>26.82</v>
      </c>
      <c r="D4792" s="9">
        <v>17.82</v>
      </c>
    </row>
    <row r="4793" spans="1:4" x14ac:dyDescent="0.25">
      <c r="A4793" s="8" t="s">
        <v>54</v>
      </c>
      <c r="B4793" s="9">
        <v>41.27</v>
      </c>
      <c r="C4793" s="9">
        <v>25.65</v>
      </c>
      <c r="D4793" s="9">
        <v>15.55</v>
      </c>
    </row>
    <row r="4794" spans="1:4" x14ac:dyDescent="0.25">
      <c r="A4794" s="8" t="s">
        <v>55</v>
      </c>
      <c r="B4794" s="9">
        <v>42.1</v>
      </c>
      <c r="C4794" s="9">
        <v>27.5</v>
      </c>
      <c r="D4794" s="9">
        <v>17.350000000000001</v>
      </c>
    </row>
    <row r="4795" spans="1:4" x14ac:dyDescent="0.25">
      <c r="A4795" s="8" t="s">
        <v>56</v>
      </c>
      <c r="B4795" s="9">
        <v>28.77</v>
      </c>
      <c r="C4795" s="9">
        <v>25.52</v>
      </c>
      <c r="D4795" s="9">
        <v>15.82</v>
      </c>
    </row>
    <row r="4796" spans="1:4" x14ac:dyDescent="0.25">
      <c r="A4796" s="8" t="s">
        <v>57</v>
      </c>
      <c r="B4796" s="9">
        <v>42.32</v>
      </c>
      <c r="C4796" s="9">
        <v>27.07</v>
      </c>
      <c r="D4796" s="9">
        <v>17.649999999999999</v>
      </c>
    </row>
    <row r="4797" spans="1:4" x14ac:dyDescent="0.25">
      <c r="A4797" s="8" t="s">
        <v>58</v>
      </c>
      <c r="B4797" s="9">
        <v>45.32</v>
      </c>
      <c r="C4797" s="9">
        <v>28.27</v>
      </c>
      <c r="D4797" s="9">
        <v>16.32</v>
      </c>
    </row>
    <row r="4798" spans="1:4" x14ac:dyDescent="0.25">
      <c r="A4798" s="8" t="s">
        <v>59</v>
      </c>
      <c r="B4798" s="9">
        <v>26.92</v>
      </c>
      <c r="C4798" s="9">
        <v>20.95</v>
      </c>
      <c r="D4798" s="9">
        <v>16.72</v>
      </c>
    </row>
    <row r="4799" spans="1:4" x14ac:dyDescent="0.25">
      <c r="A4799" s="8" t="s">
        <v>60</v>
      </c>
      <c r="B4799" s="9">
        <v>27.8</v>
      </c>
      <c r="C4799" s="9">
        <v>28.5</v>
      </c>
      <c r="D4799" s="9">
        <v>14.3</v>
      </c>
    </row>
    <row r="4800" spans="1:4" x14ac:dyDescent="0.25">
      <c r="A4800" s="8" t="s">
        <v>61</v>
      </c>
      <c r="B4800" s="9">
        <v>42.75</v>
      </c>
      <c r="C4800" s="9">
        <v>29</v>
      </c>
      <c r="D4800" s="9">
        <v>15.05</v>
      </c>
    </row>
    <row r="4801" spans="1:4" x14ac:dyDescent="0.25">
      <c r="A4801" s="8" t="s">
        <v>62</v>
      </c>
      <c r="B4801" s="9">
        <v>41.07</v>
      </c>
      <c r="C4801" s="9">
        <v>23.07</v>
      </c>
      <c r="D4801" s="9">
        <v>18.2</v>
      </c>
    </row>
    <row r="4802" spans="1:4" x14ac:dyDescent="0.25">
      <c r="A4802" s="7" t="s">
        <v>30</v>
      </c>
      <c r="B4802" s="9">
        <v>70.3</v>
      </c>
      <c r="C4802" s="9">
        <v>45.85</v>
      </c>
      <c r="D4802" s="9">
        <v>41.2</v>
      </c>
    </row>
    <row r="4803" spans="1:4" x14ac:dyDescent="0.25">
      <c r="A4803" s="8" t="s">
        <v>63</v>
      </c>
      <c r="B4803" s="9">
        <v>27.37</v>
      </c>
      <c r="C4803" s="9">
        <v>25.62</v>
      </c>
      <c r="D4803" s="9">
        <v>14.45</v>
      </c>
    </row>
    <row r="4804" spans="1:4" x14ac:dyDescent="0.25">
      <c r="A4804" s="8" t="s">
        <v>64</v>
      </c>
      <c r="B4804" s="9">
        <v>34.5</v>
      </c>
      <c r="C4804" s="9">
        <v>26.1</v>
      </c>
      <c r="D4804" s="9">
        <v>16</v>
      </c>
    </row>
    <row r="4805" spans="1:4" x14ac:dyDescent="0.25">
      <c r="A4805" s="8" t="s">
        <v>65</v>
      </c>
      <c r="B4805" s="9">
        <v>42.65</v>
      </c>
      <c r="C4805" s="9">
        <v>25.2</v>
      </c>
      <c r="D4805" s="9">
        <v>15.1</v>
      </c>
    </row>
    <row r="4806" spans="1:4" x14ac:dyDescent="0.25">
      <c r="A4806" s="8" t="s">
        <v>66</v>
      </c>
      <c r="B4806" s="9">
        <v>25.42</v>
      </c>
      <c r="C4806" s="9">
        <v>26.57</v>
      </c>
      <c r="D4806" s="9">
        <v>15.4</v>
      </c>
    </row>
    <row r="4807" spans="1:4" x14ac:dyDescent="0.25">
      <c r="A4807" s="8" t="s">
        <v>67</v>
      </c>
      <c r="B4807" s="9">
        <v>33.6</v>
      </c>
      <c r="C4807" s="9">
        <v>26.62</v>
      </c>
      <c r="D4807" s="9">
        <v>16.72</v>
      </c>
    </row>
    <row r="4808" spans="1:4" x14ac:dyDescent="0.25">
      <c r="A4808" s="8" t="s">
        <v>68</v>
      </c>
      <c r="B4808" s="9">
        <v>46.02</v>
      </c>
      <c r="C4808" s="9">
        <v>24.87</v>
      </c>
      <c r="D4808" s="9">
        <v>17.399999999999999</v>
      </c>
    </row>
    <row r="4809" spans="1:4" x14ac:dyDescent="0.25">
      <c r="A4809" s="8" t="s">
        <v>69</v>
      </c>
      <c r="B4809" s="9">
        <v>29.62</v>
      </c>
      <c r="C4809" s="9">
        <v>28.2</v>
      </c>
      <c r="D4809" s="9">
        <v>16.7</v>
      </c>
    </row>
    <row r="4810" spans="1:4" x14ac:dyDescent="0.25">
      <c r="A4810" s="8" t="s">
        <v>70</v>
      </c>
      <c r="B4810" s="9">
        <v>28.75</v>
      </c>
      <c r="C4810" s="9">
        <v>26.2</v>
      </c>
      <c r="D4810" s="9">
        <v>16.25</v>
      </c>
    </row>
    <row r="4811" spans="1:4" x14ac:dyDescent="0.25">
      <c r="A4811" s="8" t="s">
        <v>71</v>
      </c>
      <c r="B4811" s="9">
        <v>28.5</v>
      </c>
      <c r="C4811" s="9">
        <v>26.07</v>
      </c>
      <c r="D4811" s="9">
        <v>17.3</v>
      </c>
    </row>
    <row r="4812" spans="1:4" x14ac:dyDescent="0.25">
      <c r="A4812" s="8" t="s">
        <v>72</v>
      </c>
      <c r="B4812" s="9">
        <v>44</v>
      </c>
      <c r="C4812" s="9">
        <v>25.82</v>
      </c>
      <c r="D4812" s="9">
        <v>15.35</v>
      </c>
    </row>
    <row r="4813" spans="1:4" x14ac:dyDescent="0.25">
      <c r="A4813" s="8" t="s">
        <v>73</v>
      </c>
      <c r="B4813" s="9">
        <v>27.17</v>
      </c>
      <c r="C4813" s="9">
        <v>24.72</v>
      </c>
      <c r="D4813" s="9">
        <v>21.97</v>
      </c>
    </row>
    <row r="4814" spans="1:4" x14ac:dyDescent="0.25">
      <c r="A4814" s="8" t="s">
        <v>74</v>
      </c>
      <c r="B4814" s="9">
        <v>24.25</v>
      </c>
      <c r="C4814" s="9">
        <v>26.32</v>
      </c>
      <c r="D4814" s="9">
        <v>16.5</v>
      </c>
    </row>
    <row r="4815" spans="1:4" x14ac:dyDescent="0.25">
      <c r="A4815" s="8" t="s">
        <v>75</v>
      </c>
      <c r="B4815" s="9">
        <v>43.65</v>
      </c>
      <c r="C4815" s="9">
        <v>24.95</v>
      </c>
      <c r="D4815" s="9">
        <v>19.32</v>
      </c>
    </row>
    <row r="4816" spans="1:4" x14ac:dyDescent="0.25">
      <c r="A4816" s="8" t="s">
        <v>76</v>
      </c>
      <c r="B4816" s="9">
        <v>42.37</v>
      </c>
      <c r="C4816" s="9">
        <v>23.32</v>
      </c>
      <c r="D4816" s="9">
        <v>19.52</v>
      </c>
    </row>
    <row r="4817" spans="1:4" x14ac:dyDescent="0.25">
      <c r="A4817" s="8" t="s">
        <v>77</v>
      </c>
      <c r="B4817" s="9">
        <v>43.45</v>
      </c>
      <c r="C4817" s="9">
        <v>25.05</v>
      </c>
      <c r="D4817" s="9">
        <v>16.25</v>
      </c>
    </row>
    <row r="4818" spans="1:4" x14ac:dyDescent="0.25">
      <c r="A4818" s="8" t="s">
        <v>78</v>
      </c>
      <c r="B4818" s="9">
        <v>30.15</v>
      </c>
      <c r="C4818" s="9">
        <v>26.5</v>
      </c>
      <c r="D4818" s="9">
        <v>20.02</v>
      </c>
    </row>
    <row r="4819" spans="1:4" x14ac:dyDescent="0.25">
      <c r="A4819" s="8" t="s">
        <v>79</v>
      </c>
      <c r="B4819" s="9">
        <v>37.85</v>
      </c>
      <c r="C4819" s="9">
        <v>25.1</v>
      </c>
      <c r="D4819" s="9">
        <v>18.25</v>
      </c>
    </row>
    <row r="4820" spans="1:4" x14ac:dyDescent="0.25">
      <c r="A4820" s="8" t="s">
        <v>80</v>
      </c>
      <c r="B4820" s="9">
        <v>41.05</v>
      </c>
      <c r="C4820" s="9">
        <v>24.52</v>
      </c>
      <c r="D4820" s="9">
        <v>17.399999999999999</v>
      </c>
    </row>
    <row r="4821" spans="1:4" x14ac:dyDescent="0.25">
      <c r="A4821" s="8" t="s">
        <v>81</v>
      </c>
      <c r="B4821" s="9">
        <v>35.369999999999997</v>
      </c>
      <c r="C4821" s="9">
        <v>23.95</v>
      </c>
      <c r="D4821" s="9">
        <v>17.649999999999999</v>
      </c>
    </row>
    <row r="4822" spans="1:4" x14ac:dyDescent="0.25">
      <c r="A4822" s="8" t="s">
        <v>82</v>
      </c>
      <c r="B4822" s="9">
        <v>22.05</v>
      </c>
      <c r="C4822" s="9">
        <v>27.72</v>
      </c>
      <c r="D4822" s="9">
        <v>20.25</v>
      </c>
    </row>
    <row r="4823" spans="1:4" x14ac:dyDescent="0.25">
      <c r="A4823" s="8" t="s">
        <v>83</v>
      </c>
      <c r="B4823" s="9">
        <v>47.9</v>
      </c>
      <c r="C4823" s="9">
        <v>26.8</v>
      </c>
      <c r="D4823" s="9">
        <v>18.25</v>
      </c>
    </row>
    <row r="4824" spans="1:4" x14ac:dyDescent="0.25">
      <c r="A4824" s="8" t="s">
        <v>84</v>
      </c>
      <c r="B4824" s="9">
        <v>48</v>
      </c>
      <c r="C4824" s="9">
        <v>26.15</v>
      </c>
      <c r="D4824" s="9">
        <v>16.97</v>
      </c>
    </row>
    <row r="4825" spans="1:4" x14ac:dyDescent="0.25">
      <c r="A4825" s="8" t="s">
        <v>85</v>
      </c>
      <c r="B4825" s="9">
        <v>27.87</v>
      </c>
      <c r="C4825" s="9">
        <v>24.62</v>
      </c>
      <c r="D4825" s="9">
        <v>19.920000000000002</v>
      </c>
    </row>
    <row r="4826" spans="1:4" x14ac:dyDescent="0.25">
      <c r="A4826" s="8" t="s">
        <v>86</v>
      </c>
      <c r="B4826" s="9">
        <v>26.45</v>
      </c>
      <c r="C4826" s="9">
        <v>27.6</v>
      </c>
      <c r="D4826" s="9">
        <v>16.149999999999999</v>
      </c>
    </row>
    <row r="4827" spans="1:4" x14ac:dyDescent="0.25">
      <c r="A4827" s="8" t="s">
        <v>87</v>
      </c>
      <c r="B4827" s="9">
        <v>47.52</v>
      </c>
      <c r="C4827" s="9">
        <v>21.2</v>
      </c>
      <c r="D4827" s="9">
        <v>17</v>
      </c>
    </row>
    <row r="4828" spans="1:4" x14ac:dyDescent="0.25">
      <c r="A4828" s="8" t="s">
        <v>88</v>
      </c>
      <c r="B4828" s="9">
        <v>45.6</v>
      </c>
      <c r="C4828" s="9">
        <v>25.25</v>
      </c>
      <c r="D4828" s="9">
        <v>17.82</v>
      </c>
    </row>
    <row r="4829" spans="1:4" x14ac:dyDescent="0.25">
      <c r="A4829" s="8" t="s">
        <v>89</v>
      </c>
      <c r="B4829" s="9">
        <v>41.62</v>
      </c>
      <c r="C4829" s="9">
        <v>24.95</v>
      </c>
      <c r="D4829" s="9">
        <v>19.170000000000002</v>
      </c>
    </row>
    <row r="4830" spans="1:4" x14ac:dyDescent="0.25">
      <c r="A4830" s="8" t="s">
        <v>90</v>
      </c>
      <c r="B4830" s="9">
        <v>29.77</v>
      </c>
      <c r="C4830" s="9">
        <v>22.75</v>
      </c>
      <c r="D4830" s="9">
        <v>18.25</v>
      </c>
    </row>
    <row r="4831" spans="1:4" x14ac:dyDescent="0.25">
      <c r="A4831" s="8" t="s">
        <v>91</v>
      </c>
      <c r="B4831" s="9">
        <v>30.5</v>
      </c>
      <c r="C4831" s="9">
        <v>27.95</v>
      </c>
      <c r="D4831" s="9">
        <v>19.420000000000002</v>
      </c>
    </row>
    <row r="4832" spans="1:4" x14ac:dyDescent="0.25">
      <c r="A4832" s="8" t="s">
        <v>92</v>
      </c>
      <c r="B4832" s="9">
        <v>42.12</v>
      </c>
      <c r="C4832" s="9">
        <v>24.75</v>
      </c>
      <c r="D4832" s="9">
        <v>18.72</v>
      </c>
    </row>
    <row r="4833" spans="1:4" x14ac:dyDescent="0.25">
      <c r="A4833" s="8" t="s">
        <v>93</v>
      </c>
      <c r="B4833" s="9">
        <v>47.37</v>
      </c>
      <c r="C4833" s="9">
        <v>25.3</v>
      </c>
      <c r="D4833" s="9">
        <v>19.87</v>
      </c>
    </row>
    <row r="4834" spans="1:4" x14ac:dyDescent="0.25">
      <c r="A4834" s="8" t="s">
        <v>94</v>
      </c>
      <c r="B4834" s="9">
        <v>39</v>
      </c>
      <c r="C4834" s="9">
        <v>24.55</v>
      </c>
      <c r="D4834" s="9">
        <v>19.97</v>
      </c>
    </row>
    <row r="4835" spans="1:4" x14ac:dyDescent="0.25">
      <c r="A4835" s="8" t="s">
        <v>95</v>
      </c>
      <c r="B4835" s="9">
        <v>24.95</v>
      </c>
      <c r="C4835" s="9">
        <v>25.67</v>
      </c>
      <c r="D4835" s="9">
        <v>17.57</v>
      </c>
    </row>
    <row r="4836" spans="1:4" x14ac:dyDescent="0.25">
      <c r="A4836" s="8" t="s">
        <v>96</v>
      </c>
      <c r="B4836" s="9">
        <v>43.07</v>
      </c>
      <c r="C4836" s="9">
        <v>25.45</v>
      </c>
      <c r="D4836" s="9">
        <v>18.7</v>
      </c>
    </row>
    <row r="4837" spans="1:4" x14ac:dyDescent="0.25">
      <c r="A4837" s="8" t="s">
        <v>97</v>
      </c>
      <c r="B4837" s="9">
        <v>44.25</v>
      </c>
      <c r="C4837" s="9">
        <v>24.75</v>
      </c>
      <c r="D4837" s="9">
        <v>20.87</v>
      </c>
    </row>
    <row r="4838" spans="1:4" x14ac:dyDescent="0.25">
      <c r="A4838" s="8" t="s">
        <v>98</v>
      </c>
      <c r="B4838" s="9">
        <v>31.17</v>
      </c>
      <c r="C4838" s="9">
        <v>25</v>
      </c>
      <c r="D4838" s="9">
        <v>17.7</v>
      </c>
    </row>
    <row r="4839" spans="1:4" x14ac:dyDescent="0.25">
      <c r="A4839" s="8" t="s">
        <v>99</v>
      </c>
      <c r="B4839" s="9">
        <v>23.1</v>
      </c>
      <c r="C4839" s="9">
        <v>26.35</v>
      </c>
      <c r="D4839" s="9">
        <v>18.02</v>
      </c>
    </row>
    <row r="4840" spans="1:4" x14ac:dyDescent="0.25">
      <c r="A4840" s="8" t="s">
        <v>100</v>
      </c>
      <c r="B4840" s="9">
        <v>46.42</v>
      </c>
      <c r="C4840" s="9">
        <v>25.42</v>
      </c>
      <c r="D4840" s="9">
        <v>18.75</v>
      </c>
    </row>
    <row r="4841" spans="1:4" x14ac:dyDescent="0.25">
      <c r="A4841" s="8" t="s">
        <v>101</v>
      </c>
      <c r="B4841" s="9">
        <v>46.8</v>
      </c>
      <c r="C4841" s="9">
        <v>25.4</v>
      </c>
      <c r="D4841" s="9">
        <v>20.12</v>
      </c>
    </row>
    <row r="4842" spans="1:4" x14ac:dyDescent="0.25">
      <c r="A4842" s="8" t="s">
        <v>102</v>
      </c>
      <c r="B4842" s="9">
        <v>25.25</v>
      </c>
      <c r="C4842" s="9">
        <v>23.82</v>
      </c>
      <c r="D4842" s="9">
        <v>15.65</v>
      </c>
    </row>
    <row r="4843" spans="1:4" x14ac:dyDescent="0.25">
      <c r="A4843" s="8" t="s">
        <v>103</v>
      </c>
      <c r="B4843" s="9">
        <v>34.6</v>
      </c>
      <c r="C4843" s="9">
        <v>25.62</v>
      </c>
      <c r="D4843" s="9">
        <v>20.07</v>
      </c>
    </row>
    <row r="4844" spans="1:4" x14ac:dyDescent="0.25">
      <c r="A4844" s="8" t="s">
        <v>104</v>
      </c>
      <c r="B4844" s="9">
        <v>45.82</v>
      </c>
      <c r="C4844" s="9">
        <v>25.57</v>
      </c>
      <c r="D4844" s="9">
        <v>18.07</v>
      </c>
    </row>
    <row r="4845" spans="1:4" x14ac:dyDescent="0.25">
      <c r="A4845" s="8" t="s">
        <v>105</v>
      </c>
      <c r="B4845" s="9">
        <v>40.119999999999997</v>
      </c>
      <c r="C4845" s="9">
        <v>26.57</v>
      </c>
      <c r="D4845" s="9">
        <v>17.95</v>
      </c>
    </row>
    <row r="4846" spans="1:4" x14ac:dyDescent="0.25">
      <c r="A4846" s="8" t="s">
        <v>46</v>
      </c>
      <c r="B4846" s="9">
        <v>28.07</v>
      </c>
      <c r="C4846" s="9">
        <v>25.45</v>
      </c>
      <c r="D4846" s="9">
        <v>17.100000000000001</v>
      </c>
    </row>
    <row r="4847" spans="1:4" x14ac:dyDescent="0.25">
      <c r="A4847" s="8" t="s">
        <v>47</v>
      </c>
      <c r="B4847" s="9">
        <v>58.25</v>
      </c>
      <c r="C4847" s="9">
        <v>39.299999999999997</v>
      </c>
      <c r="D4847" s="9">
        <v>38.07</v>
      </c>
    </row>
    <row r="4848" spans="1:4" x14ac:dyDescent="0.25">
      <c r="A4848" s="8" t="s">
        <v>48</v>
      </c>
      <c r="B4848" s="9">
        <v>58.85</v>
      </c>
      <c r="C4848" s="9">
        <v>43.35</v>
      </c>
      <c r="D4848" s="9">
        <v>36.049999999999997</v>
      </c>
    </row>
    <row r="4849" spans="1:4" x14ac:dyDescent="0.25">
      <c r="A4849" s="8" t="s">
        <v>49</v>
      </c>
      <c r="B4849" s="9">
        <v>44.2</v>
      </c>
      <c r="C4849" s="9">
        <v>40.549999999999997</v>
      </c>
      <c r="D4849" s="9">
        <v>35.65</v>
      </c>
    </row>
    <row r="4850" spans="1:4" x14ac:dyDescent="0.25">
      <c r="A4850" s="8" t="s">
        <v>50</v>
      </c>
      <c r="B4850" s="9">
        <v>39.75</v>
      </c>
      <c r="C4850" s="9">
        <v>41.9</v>
      </c>
      <c r="D4850" s="9">
        <v>33.950000000000003</v>
      </c>
    </row>
    <row r="4851" spans="1:4" x14ac:dyDescent="0.25">
      <c r="A4851" s="8" t="s">
        <v>51</v>
      </c>
      <c r="B4851" s="9">
        <v>70.3</v>
      </c>
      <c r="C4851" s="9">
        <v>45.85</v>
      </c>
      <c r="D4851" s="9">
        <v>41.2</v>
      </c>
    </row>
    <row r="4852" spans="1:4" x14ac:dyDescent="0.25">
      <c r="A4852" s="8" t="s">
        <v>52</v>
      </c>
      <c r="B4852" s="9">
        <v>50.12</v>
      </c>
      <c r="C4852" s="9">
        <v>40.65</v>
      </c>
      <c r="D4852" s="9">
        <v>33.020000000000003</v>
      </c>
    </row>
    <row r="4853" spans="1:4" x14ac:dyDescent="0.25">
      <c r="A4853" s="8" t="s">
        <v>53</v>
      </c>
      <c r="B4853" s="9">
        <v>46.52</v>
      </c>
      <c r="C4853" s="9">
        <v>40.950000000000003</v>
      </c>
      <c r="D4853" s="9">
        <v>30.02</v>
      </c>
    </row>
    <row r="4854" spans="1:4" x14ac:dyDescent="0.25">
      <c r="A4854" s="8" t="s">
        <v>54</v>
      </c>
      <c r="B4854" s="9">
        <v>51.1</v>
      </c>
      <c r="C4854" s="9">
        <v>41.12</v>
      </c>
      <c r="D4854" s="9">
        <v>39.17</v>
      </c>
    </row>
    <row r="4855" spans="1:4" x14ac:dyDescent="0.25">
      <c r="A4855" s="8" t="s">
        <v>55</v>
      </c>
      <c r="B4855" s="9">
        <v>59.25</v>
      </c>
      <c r="C4855" s="9">
        <v>40.869999999999997</v>
      </c>
      <c r="D4855" s="9">
        <v>37.42</v>
      </c>
    </row>
    <row r="4856" spans="1:4" x14ac:dyDescent="0.25">
      <c r="A4856" s="8" t="s">
        <v>56</v>
      </c>
      <c r="B4856" s="9">
        <v>45.02</v>
      </c>
      <c r="C4856" s="9">
        <v>42.67</v>
      </c>
      <c r="D4856" s="9">
        <v>34.119999999999997</v>
      </c>
    </row>
    <row r="4857" spans="1:4" x14ac:dyDescent="0.25">
      <c r="A4857" s="8" t="s">
        <v>57</v>
      </c>
      <c r="B4857" s="9">
        <v>43.2</v>
      </c>
      <c r="C4857" s="9">
        <v>41.72</v>
      </c>
      <c r="D4857" s="9">
        <v>36.65</v>
      </c>
    </row>
    <row r="4858" spans="1:4" x14ac:dyDescent="0.25">
      <c r="A4858" s="8" t="s">
        <v>58</v>
      </c>
      <c r="B4858" s="9">
        <v>55.2</v>
      </c>
      <c r="C4858" s="9">
        <v>43.65</v>
      </c>
      <c r="D4858" s="9">
        <v>34.520000000000003</v>
      </c>
    </row>
    <row r="4859" spans="1:4" x14ac:dyDescent="0.25">
      <c r="A4859" s="8" t="s">
        <v>59</v>
      </c>
      <c r="B4859" s="9">
        <v>35.619999999999997</v>
      </c>
      <c r="C4859" s="9">
        <v>23.97</v>
      </c>
      <c r="D4859" s="9">
        <v>19.350000000000001</v>
      </c>
    </row>
    <row r="4860" spans="1:4" x14ac:dyDescent="0.25">
      <c r="A4860" s="8" t="s">
        <v>60</v>
      </c>
      <c r="B4860" s="9">
        <v>25.92</v>
      </c>
      <c r="C4860" s="9">
        <v>26.15</v>
      </c>
      <c r="D4860" s="9">
        <v>15.5</v>
      </c>
    </row>
    <row r="4861" spans="1:4" x14ac:dyDescent="0.25">
      <c r="A4861" s="8" t="s">
        <v>61</v>
      </c>
      <c r="B4861" s="9">
        <v>43.12</v>
      </c>
      <c r="C4861" s="9">
        <v>26.8</v>
      </c>
      <c r="D4861" s="9">
        <v>20.22</v>
      </c>
    </row>
    <row r="4862" spans="1:4" x14ac:dyDescent="0.25">
      <c r="A4862" s="8" t="s">
        <v>62</v>
      </c>
      <c r="B4862" s="9">
        <v>42.8</v>
      </c>
      <c r="C4862" s="9">
        <v>25.4</v>
      </c>
      <c r="D4862" s="9">
        <v>20.170000000000002</v>
      </c>
    </row>
    <row r="4863" spans="1:4" x14ac:dyDescent="0.25">
      <c r="A4863" s="7" t="s">
        <v>31</v>
      </c>
      <c r="B4863" s="9">
        <v>47.62</v>
      </c>
      <c r="C4863" s="9">
        <v>29.97</v>
      </c>
      <c r="D4863" s="9">
        <v>20.8</v>
      </c>
    </row>
    <row r="4864" spans="1:4" x14ac:dyDescent="0.25">
      <c r="A4864" s="8" t="s">
        <v>63</v>
      </c>
      <c r="B4864" s="9">
        <v>41.32</v>
      </c>
      <c r="C4864" s="9">
        <v>24.7</v>
      </c>
      <c r="D4864" s="9">
        <v>19.45</v>
      </c>
    </row>
    <row r="4865" spans="1:4" x14ac:dyDescent="0.25">
      <c r="A4865" s="8" t="s">
        <v>64</v>
      </c>
      <c r="B4865" s="9">
        <v>25.75</v>
      </c>
      <c r="C4865" s="9">
        <v>25.25</v>
      </c>
      <c r="D4865" s="9">
        <v>20.52</v>
      </c>
    </row>
    <row r="4866" spans="1:4" x14ac:dyDescent="0.25">
      <c r="A4866" s="8" t="s">
        <v>65</v>
      </c>
      <c r="B4866" s="9">
        <v>46.27</v>
      </c>
      <c r="C4866" s="9">
        <v>25.02</v>
      </c>
      <c r="D4866" s="9">
        <v>17.350000000000001</v>
      </c>
    </row>
    <row r="4867" spans="1:4" x14ac:dyDescent="0.25">
      <c r="A4867" s="8" t="s">
        <v>66</v>
      </c>
      <c r="B4867" s="9">
        <v>46.55</v>
      </c>
      <c r="C4867" s="9">
        <v>26.62</v>
      </c>
      <c r="D4867" s="9">
        <v>18.850000000000001</v>
      </c>
    </row>
    <row r="4868" spans="1:4" x14ac:dyDescent="0.25">
      <c r="A4868" s="8" t="s">
        <v>67</v>
      </c>
      <c r="B4868" s="9">
        <v>25.65</v>
      </c>
      <c r="C4868" s="9">
        <v>25.7</v>
      </c>
      <c r="D4868" s="9">
        <v>20.8</v>
      </c>
    </row>
    <row r="4869" spans="1:4" x14ac:dyDescent="0.25">
      <c r="A4869" s="8" t="s">
        <v>68</v>
      </c>
      <c r="B4869" s="9">
        <v>25.05</v>
      </c>
      <c r="C4869" s="9">
        <v>25.87</v>
      </c>
      <c r="D4869" s="9">
        <v>15.75</v>
      </c>
    </row>
    <row r="4870" spans="1:4" x14ac:dyDescent="0.25">
      <c r="A4870" s="8" t="s">
        <v>69</v>
      </c>
      <c r="B4870" s="9">
        <v>42.57</v>
      </c>
      <c r="C4870" s="9">
        <v>23.75</v>
      </c>
      <c r="D4870" s="9">
        <v>19.920000000000002</v>
      </c>
    </row>
    <row r="4871" spans="1:4" x14ac:dyDescent="0.25">
      <c r="A4871" s="8" t="s">
        <v>70</v>
      </c>
      <c r="B4871" s="9">
        <v>47.17</v>
      </c>
      <c r="C4871" s="9">
        <v>27.55</v>
      </c>
      <c r="D4871" s="9">
        <v>19.7</v>
      </c>
    </row>
    <row r="4872" spans="1:4" x14ac:dyDescent="0.25">
      <c r="A4872" s="8" t="s">
        <v>71</v>
      </c>
      <c r="B4872" s="9">
        <v>22.97</v>
      </c>
      <c r="C4872" s="9">
        <v>23.05</v>
      </c>
      <c r="D4872" s="9">
        <v>17.600000000000001</v>
      </c>
    </row>
    <row r="4873" spans="1:4" x14ac:dyDescent="0.25">
      <c r="A4873" s="8" t="s">
        <v>72</v>
      </c>
      <c r="B4873" s="9">
        <v>27.92</v>
      </c>
      <c r="C4873" s="9">
        <v>24.87</v>
      </c>
      <c r="D4873" s="9">
        <v>17.12</v>
      </c>
    </row>
    <row r="4874" spans="1:4" x14ac:dyDescent="0.25">
      <c r="A4874" s="8" t="s">
        <v>73</v>
      </c>
      <c r="B4874" s="9">
        <v>44.7</v>
      </c>
      <c r="C4874" s="9">
        <v>26.57</v>
      </c>
      <c r="D4874" s="9">
        <v>20.02</v>
      </c>
    </row>
    <row r="4875" spans="1:4" x14ac:dyDescent="0.25">
      <c r="A4875" s="8" t="s">
        <v>74</v>
      </c>
      <c r="B4875" s="9">
        <v>43.35</v>
      </c>
      <c r="C4875" s="9">
        <v>25.32</v>
      </c>
      <c r="D4875" s="9">
        <v>16.77</v>
      </c>
    </row>
    <row r="4876" spans="1:4" x14ac:dyDescent="0.25">
      <c r="A4876" s="8" t="s">
        <v>75</v>
      </c>
      <c r="B4876" s="9">
        <v>25.8</v>
      </c>
      <c r="C4876" s="9">
        <v>29.27</v>
      </c>
      <c r="D4876" s="9">
        <v>16.72</v>
      </c>
    </row>
    <row r="4877" spans="1:4" x14ac:dyDescent="0.25">
      <c r="A4877" s="8" t="s">
        <v>76</v>
      </c>
      <c r="B4877" s="9">
        <v>44.52</v>
      </c>
      <c r="C4877" s="9">
        <v>27.25</v>
      </c>
      <c r="D4877" s="9">
        <v>15.27</v>
      </c>
    </row>
    <row r="4878" spans="1:4" x14ac:dyDescent="0.25">
      <c r="A4878" s="8" t="s">
        <v>77</v>
      </c>
      <c r="B4878" s="9">
        <v>45.17</v>
      </c>
      <c r="C4878" s="9">
        <v>23.07</v>
      </c>
      <c r="D4878" s="9">
        <v>17.899999999999999</v>
      </c>
    </row>
    <row r="4879" spans="1:4" x14ac:dyDescent="0.25">
      <c r="A4879" s="8" t="s">
        <v>78</v>
      </c>
      <c r="B4879" s="9">
        <v>27.7</v>
      </c>
      <c r="C4879" s="9">
        <v>26.42</v>
      </c>
      <c r="D4879" s="9">
        <v>16.920000000000002</v>
      </c>
    </row>
    <row r="4880" spans="1:4" x14ac:dyDescent="0.25">
      <c r="A4880" s="8" t="s">
        <v>79</v>
      </c>
      <c r="B4880" s="9">
        <v>25.65</v>
      </c>
      <c r="C4880" s="9">
        <v>27.72</v>
      </c>
      <c r="D4880" s="9">
        <v>18.22</v>
      </c>
    </row>
    <row r="4881" spans="1:4" x14ac:dyDescent="0.25">
      <c r="A4881" s="8" t="s">
        <v>80</v>
      </c>
      <c r="B4881" s="9">
        <v>41.4</v>
      </c>
      <c r="C4881" s="9">
        <v>27.52</v>
      </c>
      <c r="D4881" s="9">
        <v>17.87</v>
      </c>
    </row>
    <row r="4882" spans="1:4" x14ac:dyDescent="0.25">
      <c r="A4882" s="8" t="s">
        <v>81</v>
      </c>
      <c r="B4882" s="9">
        <v>44.3</v>
      </c>
      <c r="C4882" s="9">
        <v>24.8</v>
      </c>
      <c r="D4882" s="9">
        <v>17.649999999999999</v>
      </c>
    </row>
    <row r="4883" spans="1:4" x14ac:dyDescent="0.25">
      <c r="A4883" s="8" t="s">
        <v>82</v>
      </c>
      <c r="B4883" s="9">
        <v>29.1</v>
      </c>
      <c r="C4883" s="9">
        <v>25.2</v>
      </c>
      <c r="D4883" s="9">
        <v>15.87</v>
      </c>
    </row>
    <row r="4884" spans="1:4" x14ac:dyDescent="0.25">
      <c r="A4884" s="8" t="s">
        <v>83</v>
      </c>
      <c r="B4884" s="9">
        <v>30.15</v>
      </c>
      <c r="C4884" s="9">
        <v>27.77</v>
      </c>
      <c r="D4884" s="9">
        <v>17.07</v>
      </c>
    </row>
    <row r="4885" spans="1:4" x14ac:dyDescent="0.25">
      <c r="A4885" s="8" t="s">
        <v>84</v>
      </c>
      <c r="B4885" s="9">
        <v>43.5</v>
      </c>
      <c r="C4885" s="9">
        <v>29.6</v>
      </c>
      <c r="D4885" s="9">
        <v>18</v>
      </c>
    </row>
    <row r="4886" spans="1:4" x14ac:dyDescent="0.25">
      <c r="A4886" s="8" t="s">
        <v>85</v>
      </c>
      <c r="B4886" s="9">
        <v>41.2</v>
      </c>
      <c r="C4886" s="9">
        <v>21.62</v>
      </c>
      <c r="D4886" s="9">
        <v>15.4</v>
      </c>
    </row>
    <row r="4887" spans="1:4" x14ac:dyDescent="0.25">
      <c r="A4887" s="8" t="s">
        <v>86</v>
      </c>
      <c r="B4887" s="9">
        <v>26.57</v>
      </c>
      <c r="C4887" s="9">
        <v>27.17</v>
      </c>
      <c r="D4887" s="9">
        <v>16.850000000000001</v>
      </c>
    </row>
    <row r="4888" spans="1:4" x14ac:dyDescent="0.25">
      <c r="A4888" s="8" t="s">
        <v>87</v>
      </c>
      <c r="B4888" s="9">
        <v>40.700000000000003</v>
      </c>
      <c r="C4888" s="9">
        <v>29.97</v>
      </c>
      <c r="D4888" s="9">
        <v>17.32</v>
      </c>
    </row>
    <row r="4889" spans="1:4" x14ac:dyDescent="0.25">
      <c r="A4889" s="8" t="s">
        <v>88</v>
      </c>
      <c r="B4889" s="9">
        <v>42.25</v>
      </c>
      <c r="C4889" s="9">
        <v>25.62</v>
      </c>
      <c r="D4889" s="9">
        <v>15.57</v>
      </c>
    </row>
    <row r="4890" spans="1:4" x14ac:dyDescent="0.25">
      <c r="A4890" s="8" t="s">
        <v>89</v>
      </c>
      <c r="B4890" s="9">
        <v>39.57</v>
      </c>
      <c r="C4890" s="9">
        <v>27.17</v>
      </c>
      <c r="D4890" s="9">
        <v>17.899999999999999</v>
      </c>
    </row>
    <row r="4891" spans="1:4" x14ac:dyDescent="0.25">
      <c r="A4891" s="8" t="s">
        <v>90</v>
      </c>
      <c r="B4891" s="9">
        <v>31.15</v>
      </c>
      <c r="C4891" s="9">
        <v>26.37</v>
      </c>
      <c r="D4891" s="9">
        <v>16.32</v>
      </c>
    </row>
    <row r="4892" spans="1:4" x14ac:dyDescent="0.25">
      <c r="A4892" s="8" t="s">
        <v>91</v>
      </c>
      <c r="B4892" s="9">
        <v>41.9</v>
      </c>
      <c r="C4892" s="9">
        <v>24.67</v>
      </c>
      <c r="D4892" s="9">
        <v>15.57</v>
      </c>
    </row>
    <row r="4893" spans="1:4" x14ac:dyDescent="0.25">
      <c r="A4893" s="8" t="s">
        <v>92</v>
      </c>
      <c r="B4893" s="9">
        <v>47.62</v>
      </c>
      <c r="C4893" s="9">
        <v>26.47</v>
      </c>
      <c r="D4893" s="9">
        <v>16.8</v>
      </c>
    </row>
    <row r="4894" spans="1:4" x14ac:dyDescent="0.25">
      <c r="A4894" s="8" t="s">
        <v>93</v>
      </c>
      <c r="B4894" s="9">
        <v>27.57</v>
      </c>
      <c r="C4894" s="9">
        <v>25.6</v>
      </c>
      <c r="D4894" s="9">
        <v>17.399999999999999</v>
      </c>
    </row>
    <row r="4895" spans="1:4" x14ac:dyDescent="0.25">
      <c r="A4895" s="8" t="s">
        <v>94</v>
      </c>
      <c r="B4895" s="9">
        <v>41.32</v>
      </c>
      <c r="C4895" s="9">
        <v>23.02</v>
      </c>
      <c r="D4895" s="9">
        <v>16.100000000000001</v>
      </c>
    </row>
    <row r="4896" spans="1:4" x14ac:dyDescent="0.25">
      <c r="A4896" s="8" t="s">
        <v>95</v>
      </c>
      <c r="B4896" s="9">
        <v>46.5</v>
      </c>
      <c r="C4896" s="9">
        <v>28.37</v>
      </c>
      <c r="D4896" s="9">
        <v>19.5</v>
      </c>
    </row>
    <row r="4897" spans="1:4" x14ac:dyDescent="0.25">
      <c r="A4897" s="8" t="s">
        <v>96</v>
      </c>
      <c r="B4897" s="9">
        <v>24.67</v>
      </c>
      <c r="C4897" s="9">
        <v>27.27</v>
      </c>
      <c r="D4897" s="9">
        <v>18.850000000000001</v>
      </c>
    </row>
    <row r="4898" spans="1:4" x14ac:dyDescent="0.25">
      <c r="A4898" s="8" t="s">
        <v>97</v>
      </c>
      <c r="B4898" s="9">
        <v>46.2</v>
      </c>
      <c r="C4898" s="9">
        <v>22.72</v>
      </c>
      <c r="D4898" s="9">
        <v>13.55</v>
      </c>
    </row>
    <row r="4899" spans="1:4" x14ac:dyDescent="0.25">
      <c r="A4899" s="8" t="s">
        <v>98</v>
      </c>
      <c r="B4899" s="9">
        <v>39.1</v>
      </c>
      <c r="C4899" s="9">
        <v>28.37</v>
      </c>
      <c r="D4899" s="9">
        <v>17.95</v>
      </c>
    </row>
    <row r="4900" spans="1:4" x14ac:dyDescent="0.25">
      <c r="A4900" s="8" t="s">
        <v>99</v>
      </c>
      <c r="B4900" s="9">
        <v>29.32</v>
      </c>
      <c r="C4900" s="9">
        <v>28</v>
      </c>
      <c r="D4900" s="9">
        <v>16.850000000000001</v>
      </c>
    </row>
    <row r="4901" spans="1:4" x14ac:dyDescent="0.25">
      <c r="A4901" s="8" t="s">
        <v>100</v>
      </c>
      <c r="B4901" s="9">
        <v>43.6</v>
      </c>
      <c r="C4901" s="9">
        <v>25.12</v>
      </c>
      <c r="D4901" s="9">
        <v>15.1</v>
      </c>
    </row>
    <row r="4902" spans="1:4" x14ac:dyDescent="0.25">
      <c r="A4902" s="8" t="s">
        <v>101</v>
      </c>
      <c r="B4902" s="9">
        <v>45</v>
      </c>
      <c r="C4902" s="9">
        <v>27.02</v>
      </c>
      <c r="D4902" s="9">
        <v>18.57</v>
      </c>
    </row>
    <row r="4903" spans="1:4" x14ac:dyDescent="0.25">
      <c r="A4903" s="8" t="s">
        <v>102</v>
      </c>
      <c r="B4903" s="9">
        <v>28.05</v>
      </c>
      <c r="C4903" s="9">
        <v>23.2</v>
      </c>
      <c r="D4903" s="9">
        <v>18.05</v>
      </c>
    </row>
    <row r="4904" spans="1:4" x14ac:dyDescent="0.25">
      <c r="A4904" s="8" t="s">
        <v>103</v>
      </c>
      <c r="B4904" s="9">
        <v>38.799999999999997</v>
      </c>
      <c r="C4904" s="9">
        <v>26.07</v>
      </c>
      <c r="D4904" s="9">
        <v>14.95</v>
      </c>
    </row>
    <row r="4905" spans="1:4" x14ac:dyDescent="0.25">
      <c r="A4905" s="8" t="s">
        <v>104</v>
      </c>
      <c r="B4905" s="9">
        <v>44.62</v>
      </c>
      <c r="C4905" s="9">
        <v>24.3</v>
      </c>
      <c r="D4905" s="9">
        <v>14.97</v>
      </c>
    </row>
    <row r="4906" spans="1:4" x14ac:dyDescent="0.25">
      <c r="A4906" s="8" t="s">
        <v>105</v>
      </c>
      <c r="B4906" s="9">
        <v>37.25</v>
      </c>
      <c r="C4906" s="9">
        <v>23.95</v>
      </c>
      <c r="D4906" s="9">
        <v>16.55</v>
      </c>
    </row>
    <row r="4907" spans="1:4" x14ac:dyDescent="0.25">
      <c r="A4907" s="8" t="s">
        <v>46</v>
      </c>
      <c r="B4907" s="9">
        <v>32.020000000000003</v>
      </c>
      <c r="C4907" s="9">
        <v>27.17</v>
      </c>
      <c r="D4907" s="9">
        <v>14.7</v>
      </c>
    </row>
    <row r="4908" spans="1:4" x14ac:dyDescent="0.25">
      <c r="A4908" s="8" t="s">
        <v>47</v>
      </c>
      <c r="B4908" s="9">
        <v>42.9</v>
      </c>
      <c r="C4908" s="9">
        <v>26.42</v>
      </c>
      <c r="D4908" s="9">
        <v>16.899999999999999</v>
      </c>
    </row>
    <row r="4909" spans="1:4" x14ac:dyDescent="0.25">
      <c r="A4909" s="8" t="s">
        <v>48</v>
      </c>
      <c r="B4909" s="9">
        <v>43.37</v>
      </c>
      <c r="C4909" s="9">
        <v>25.85</v>
      </c>
      <c r="D4909" s="9">
        <v>16.399999999999999</v>
      </c>
    </row>
    <row r="4910" spans="1:4" x14ac:dyDescent="0.25">
      <c r="A4910" s="8" t="s">
        <v>49</v>
      </c>
      <c r="B4910" s="9">
        <v>25.7</v>
      </c>
      <c r="C4910" s="9">
        <v>26.65</v>
      </c>
      <c r="D4910" s="9">
        <v>15.9</v>
      </c>
    </row>
    <row r="4911" spans="1:4" x14ac:dyDescent="0.25">
      <c r="A4911" s="8" t="s">
        <v>50</v>
      </c>
      <c r="B4911" s="9">
        <v>39.9</v>
      </c>
      <c r="C4911" s="9">
        <v>24.82</v>
      </c>
      <c r="D4911" s="9">
        <v>17.62</v>
      </c>
    </row>
    <row r="4912" spans="1:4" x14ac:dyDescent="0.25">
      <c r="A4912" s="8" t="s">
        <v>51</v>
      </c>
      <c r="B4912" s="9">
        <v>43.22</v>
      </c>
      <c r="C4912" s="9">
        <v>27.85</v>
      </c>
      <c r="D4912" s="9">
        <v>17.670000000000002</v>
      </c>
    </row>
    <row r="4913" spans="1:4" x14ac:dyDescent="0.25">
      <c r="A4913" s="8" t="s">
        <v>52</v>
      </c>
      <c r="B4913" s="9">
        <v>41.72</v>
      </c>
      <c r="C4913" s="9">
        <v>27.6</v>
      </c>
      <c r="D4913" s="9">
        <v>16.57</v>
      </c>
    </row>
    <row r="4914" spans="1:4" x14ac:dyDescent="0.25">
      <c r="A4914" s="8" t="s">
        <v>53</v>
      </c>
      <c r="B4914" s="9">
        <v>26.35</v>
      </c>
      <c r="C4914" s="9">
        <v>24</v>
      </c>
      <c r="D4914" s="9">
        <v>18.05</v>
      </c>
    </row>
    <row r="4915" spans="1:4" x14ac:dyDescent="0.25">
      <c r="A4915" s="8" t="s">
        <v>54</v>
      </c>
      <c r="B4915" s="9">
        <v>40.6</v>
      </c>
      <c r="C4915" s="9">
        <v>28.6</v>
      </c>
      <c r="D4915" s="9">
        <v>15.32</v>
      </c>
    </row>
    <row r="4916" spans="1:4" x14ac:dyDescent="0.25">
      <c r="A4916" s="8" t="s">
        <v>55</v>
      </c>
      <c r="B4916" s="9">
        <v>43.4</v>
      </c>
      <c r="C4916" s="9">
        <v>27.87</v>
      </c>
      <c r="D4916" s="9">
        <v>19.420000000000002</v>
      </c>
    </row>
    <row r="4917" spans="1:4" x14ac:dyDescent="0.25">
      <c r="A4917" s="8" t="s">
        <v>56</v>
      </c>
      <c r="B4917" s="9">
        <v>34.299999999999997</v>
      </c>
      <c r="C4917" s="9">
        <v>24.9</v>
      </c>
      <c r="D4917" s="9">
        <v>19.600000000000001</v>
      </c>
    </row>
    <row r="4918" spans="1:4" x14ac:dyDescent="0.25">
      <c r="A4918" s="8" t="s">
        <v>57</v>
      </c>
      <c r="B4918" s="9">
        <v>26.92</v>
      </c>
      <c r="C4918" s="9">
        <v>25.22</v>
      </c>
      <c r="D4918" s="9">
        <v>15.95</v>
      </c>
    </row>
    <row r="4919" spans="1:4" x14ac:dyDescent="0.25">
      <c r="A4919" s="8" t="s">
        <v>58</v>
      </c>
      <c r="B4919" s="9">
        <v>46.07</v>
      </c>
      <c r="C4919" s="9">
        <v>26.37</v>
      </c>
      <c r="D4919" s="9">
        <v>16.97</v>
      </c>
    </row>
    <row r="4920" spans="1:4" x14ac:dyDescent="0.25">
      <c r="A4920" s="8" t="s">
        <v>59</v>
      </c>
      <c r="B4920" s="9">
        <v>44.42</v>
      </c>
      <c r="C4920" s="9">
        <v>23.35</v>
      </c>
      <c r="D4920" s="9">
        <v>16.649999999999999</v>
      </c>
    </row>
    <row r="4921" spans="1:4" x14ac:dyDescent="0.25">
      <c r="A4921" s="8" t="s">
        <v>60</v>
      </c>
      <c r="B4921" s="9">
        <v>26.02</v>
      </c>
      <c r="C4921" s="9">
        <v>27.2</v>
      </c>
      <c r="D4921" s="9">
        <v>17.350000000000001</v>
      </c>
    </row>
    <row r="4922" spans="1:4" x14ac:dyDescent="0.25">
      <c r="A4922" s="8" t="s">
        <v>61</v>
      </c>
      <c r="B4922" s="9">
        <v>43.15</v>
      </c>
      <c r="C4922" s="9">
        <v>25.72</v>
      </c>
      <c r="D4922" s="9">
        <v>18.37</v>
      </c>
    </row>
    <row r="4923" spans="1:4" x14ac:dyDescent="0.25">
      <c r="A4923" s="8" t="s">
        <v>62</v>
      </c>
      <c r="B4923" s="9">
        <v>42.87</v>
      </c>
      <c r="C4923" s="9">
        <v>25.25</v>
      </c>
      <c r="D4923" s="9">
        <v>19.05</v>
      </c>
    </row>
    <row r="4924" spans="1:4" x14ac:dyDescent="0.25">
      <c r="A4924" s="7" t="s">
        <v>32</v>
      </c>
      <c r="B4924" s="9">
        <v>49.82</v>
      </c>
      <c r="C4924" s="9">
        <v>27.9</v>
      </c>
      <c r="D4924" s="9">
        <v>19.02</v>
      </c>
    </row>
    <row r="4925" spans="1:4" x14ac:dyDescent="0.25">
      <c r="A4925" s="8" t="s">
        <v>63</v>
      </c>
      <c r="B4925" s="9">
        <v>43.17</v>
      </c>
      <c r="C4925" s="9">
        <v>25.12</v>
      </c>
      <c r="D4925" s="9">
        <v>16.62</v>
      </c>
    </row>
    <row r="4926" spans="1:4" x14ac:dyDescent="0.25">
      <c r="A4926" s="8" t="s">
        <v>64</v>
      </c>
      <c r="B4926" s="9">
        <v>29.7</v>
      </c>
      <c r="C4926" s="9">
        <v>23.7</v>
      </c>
      <c r="D4926" s="9">
        <v>17.52</v>
      </c>
    </row>
    <row r="4927" spans="1:4" x14ac:dyDescent="0.25">
      <c r="A4927" s="8" t="s">
        <v>65</v>
      </c>
      <c r="B4927" s="9">
        <v>42.8</v>
      </c>
      <c r="C4927" s="9">
        <v>27.67</v>
      </c>
      <c r="D4927" s="9">
        <v>18.87</v>
      </c>
    </row>
    <row r="4928" spans="1:4" x14ac:dyDescent="0.25">
      <c r="A4928" s="8" t="s">
        <v>66</v>
      </c>
      <c r="B4928" s="9">
        <v>42.52</v>
      </c>
      <c r="C4928" s="9">
        <v>27.9</v>
      </c>
      <c r="D4928" s="9">
        <v>15.7</v>
      </c>
    </row>
    <row r="4929" spans="1:4" x14ac:dyDescent="0.25">
      <c r="A4929" s="8" t="s">
        <v>67</v>
      </c>
      <c r="B4929" s="9">
        <v>34.4</v>
      </c>
      <c r="C4929" s="9">
        <v>23.82</v>
      </c>
      <c r="D4929" s="9">
        <v>15.72</v>
      </c>
    </row>
    <row r="4930" spans="1:4" x14ac:dyDescent="0.25">
      <c r="A4930" s="8" t="s">
        <v>68</v>
      </c>
      <c r="B4930" s="9">
        <v>28.05</v>
      </c>
      <c r="C4930" s="9">
        <v>23.75</v>
      </c>
      <c r="D4930" s="9">
        <v>17.52</v>
      </c>
    </row>
    <row r="4931" spans="1:4" x14ac:dyDescent="0.25">
      <c r="A4931" s="8" t="s">
        <v>69</v>
      </c>
      <c r="B4931" s="9">
        <v>44.15</v>
      </c>
      <c r="C4931" s="9">
        <v>24.12</v>
      </c>
      <c r="D4931" s="9">
        <v>15.05</v>
      </c>
    </row>
    <row r="4932" spans="1:4" x14ac:dyDescent="0.25">
      <c r="A4932" s="8" t="s">
        <v>70</v>
      </c>
      <c r="B4932" s="9">
        <v>44.45</v>
      </c>
      <c r="C4932" s="9">
        <v>27.62</v>
      </c>
      <c r="D4932" s="9">
        <v>18.27</v>
      </c>
    </row>
    <row r="4933" spans="1:4" x14ac:dyDescent="0.25">
      <c r="A4933" s="8" t="s">
        <v>71</v>
      </c>
      <c r="B4933" s="9">
        <v>25.2</v>
      </c>
      <c r="C4933" s="9">
        <v>23</v>
      </c>
      <c r="D4933" s="9">
        <v>13.8</v>
      </c>
    </row>
    <row r="4934" spans="1:4" x14ac:dyDescent="0.25">
      <c r="A4934" s="8" t="s">
        <v>72</v>
      </c>
      <c r="B4934" s="9">
        <v>45.52</v>
      </c>
      <c r="C4934" s="9">
        <v>24.12</v>
      </c>
      <c r="D4934" s="9">
        <v>18.420000000000002</v>
      </c>
    </row>
    <row r="4935" spans="1:4" x14ac:dyDescent="0.25">
      <c r="A4935" s="8" t="s">
        <v>73</v>
      </c>
      <c r="B4935" s="9">
        <v>48.42</v>
      </c>
      <c r="C4935" s="9">
        <v>26.27</v>
      </c>
      <c r="D4935" s="9">
        <v>17.47</v>
      </c>
    </row>
    <row r="4936" spans="1:4" x14ac:dyDescent="0.25">
      <c r="A4936" s="8" t="s">
        <v>74</v>
      </c>
      <c r="B4936" s="9">
        <v>37</v>
      </c>
      <c r="C4936" s="9">
        <v>26.77</v>
      </c>
      <c r="D4936" s="9">
        <v>16.100000000000001</v>
      </c>
    </row>
    <row r="4937" spans="1:4" x14ac:dyDescent="0.25">
      <c r="A4937" s="8" t="s">
        <v>75</v>
      </c>
      <c r="B4937" s="9">
        <v>29.67</v>
      </c>
      <c r="C4937" s="9">
        <v>24.5</v>
      </c>
      <c r="D4937" s="9">
        <v>16.600000000000001</v>
      </c>
    </row>
    <row r="4938" spans="1:4" x14ac:dyDescent="0.25">
      <c r="A4938" s="8" t="s">
        <v>76</v>
      </c>
      <c r="B4938" s="9">
        <v>47.75</v>
      </c>
      <c r="C4938" s="9">
        <v>24.35</v>
      </c>
      <c r="D4938" s="9">
        <v>19.02</v>
      </c>
    </row>
    <row r="4939" spans="1:4" x14ac:dyDescent="0.25">
      <c r="A4939" s="8" t="s">
        <v>77</v>
      </c>
      <c r="B4939" s="9">
        <v>44.35</v>
      </c>
      <c r="C4939" s="9">
        <v>25.97</v>
      </c>
      <c r="D4939" s="9">
        <v>17.5</v>
      </c>
    </row>
    <row r="4940" spans="1:4" x14ac:dyDescent="0.25">
      <c r="A4940" s="8" t="s">
        <v>78</v>
      </c>
      <c r="B4940" s="9">
        <v>25.9</v>
      </c>
      <c r="C4940" s="9">
        <v>25.25</v>
      </c>
      <c r="D4940" s="9">
        <v>16.05</v>
      </c>
    </row>
    <row r="4941" spans="1:4" x14ac:dyDescent="0.25">
      <c r="A4941" s="8" t="s">
        <v>79</v>
      </c>
      <c r="B4941" s="9">
        <v>42.05</v>
      </c>
      <c r="C4941" s="9">
        <v>24.9</v>
      </c>
      <c r="D4941" s="9">
        <v>17.8</v>
      </c>
    </row>
    <row r="4942" spans="1:4" x14ac:dyDescent="0.25">
      <c r="A4942" s="8" t="s">
        <v>80</v>
      </c>
      <c r="B4942" s="9">
        <v>43.65</v>
      </c>
      <c r="C4942" s="9">
        <v>24.6</v>
      </c>
      <c r="D4942" s="9">
        <v>16.670000000000002</v>
      </c>
    </row>
    <row r="4943" spans="1:4" x14ac:dyDescent="0.25">
      <c r="A4943" s="8" t="s">
        <v>81</v>
      </c>
      <c r="B4943" s="9">
        <v>46.35</v>
      </c>
      <c r="C4943" s="9">
        <v>25.22</v>
      </c>
      <c r="D4943" s="9">
        <v>16.22</v>
      </c>
    </row>
    <row r="4944" spans="1:4" x14ac:dyDescent="0.25">
      <c r="A4944" s="8" t="s">
        <v>82</v>
      </c>
      <c r="B4944" s="9">
        <v>24.8</v>
      </c>
      <c r="C4944" s="9">
        <v>23.37</v>
      </c>
      <c r="D4944" s="9">
        <v>18.649999999999999</v>
      </c>
    </row>
    <row r="4945" spans="1:4" x14ac:dyDescent="0.25">
      <c r="A4945" s="8" t="s">
        <v>83</v>
      </c>
      <c r="B4945" s="9">
        <v>47.52</v>
      </c>
      <c r="C4945" s="9">
        <v>27.02</v>
      </c>
      <c r="D4945" s="9">
        <v>14.95</v>
      </c>
    </row>
    <row r="4946" spans="1:4" x14ac:dyDescent="0.25">
      <c r="A4946" s="8" t="s">
        <v>84</v>
      </c>
      <c r="B4946" s="9">
        <v>49.15</v>
      </c>
      <c r="C4946" s="9">
        <v>25.07</v>
      </c>
      <c r="D4946" s="9">
        <v>16.55</v>
      </c>
    </row>
    <row r="4947" spans="1:4" x14ac:dyDescent="0.25">
      <c r="A4947" s="8" t="s">
        <v>85</v>
      </c>
      <c r="B4947" s="9">
        <v>23.75</v>
      </c>
      <c r="C4947" s="9">
        <v>24.2</v>
      </c>
      <c r="D4947" s="9">
        <v>14.6</v>
      </c>
    </row>
    <row r="4948" spans="1:4" x14ac:dyDescent="0.25">
      <c r="A4948" s="8" t="s">
        <v>86</v>
      </c>
      <c r="B4948" s="9">
        <v>46.97</v>
      </c>
      <c r="C4948" s="9">
        <v>25.85</v>
      </c>
      <c r="D4948" s="9">
        <v>17.399999999999999</v>
      </c>
    </row>
    <row r="4949" spans="1:4" x14ac:dyDescent="0.25">
      <c r="A4949" s="8" t="s">
        <v>87</v>
      </c>
      <c r="B4949" s="9">
        <v>40.5</v>
      </c>
      <c r="C4949" s="9">
        <v>25.82</v>
      </c>
      <c r="D4949" s="9">
        <v>17.72</v>
      </c>
    </row>
    <row r="4950" spans="1:4" x14ac:dyDescent="0.25">
      <c r="A4950" s="8" t="s">
        <v>88</v>
      </c>
      <c r="B4950" s="9">
        <v>41.82</v>
      </c>
      <c r="C4950" s="9">
        <v>27.55</v>
      </c>
      <c r="D4950" s="9">
        <v>16.600000000000001</v>
      </c>
    </row>
    <row r="4951" spans="1:4" x14ac:dyDescent="0.25">
      <c r="A4951" s="8" t="s">
        <v>89</v>
      </c>
      <c r="B4951" s="9">
        <v>31.45</v>
      </c>
      <c r="C4951" s="9">
        <v>26.97</v>
      </c>
      <c r="D4951" s="9">
        <v>15.77</v>
      </c>
    </row>
    <row r="4952" spans="1:4" x14ac:dyDescent="0.25">
      <c r="A4952" s="8" t="s">
        <v>90</v>
      </c>
      <c r="B4952" s="9">
        <v>38.82</v>
      </c>
      <c r="C4952" s="9">
        <v>24.57</v>
      </c>
      <c r="D4952" s="9">
        <v>14.3</v>
      </c>
    </row>
    <row r="4953" spans="1:4" x14ac:dyDescent="0.25">
      <c r="A4953" s="8" t="s">
        <v>91</v>
      </c>
      <c r="B4953" s="9">
        <v>47.67</v>
      </c>
      <c r="C4953" s="9">
        <v>25.27</v>
      </c>
      <c r="D4953" s="9">
        <v>17.95</v>
      </c>
    </row>
    <row r="4954" spans="1:4" x14ac:dyDescent="0.25">
      <c r="A4954" s="8" t="s">
        <v>92</v>
      </c>
      <c r="B4954" s="9">
        <v>44.92</v>
      </c>
      <c r="C4954" s="9">
        <v>24.67</v>
      </c>
      <c r="D4954" s="9">
        <v>13.6</v>
      </c>
    </row>
    <row r="4955" spans="1:4" x14ac:dyDescent="0.25">
      <c r="A4955" s="8" t="s">
        <v>93</v>
      </c>
      <c r="B4955" s="9">
        <v>23.25</v>
      </c>
      <c r="C4955" s="9">
        <v>25.65</v>
      </c>
      <c r="D4955" s="9">
        <v>14.32</v>
      </c>
    </row>
    <row r="4956" spans="1:4" x14ac:dyDescent="0.25">
      <c r="A4956" s="8" t="s">
        <v>94</v>
      </c>
      <c r="B4956" s="9">
        <v>45.1</v>
      </c>
      <c r="C4956" s="9">
        <v>27.65</v>
      </c>
      <c r="D4956" s="9">
        <v>16.399999999999999</v>
      </c>
    </row>
    <row r="4957" spans="1:4" x14ac:dyDescent="0.25">
      <c r="A4957" s="8" t="s">
        <v>95</v>
      </c>
      <c r="B4957" s="9">
        <v>43.27</v>
      </c>
      <c r="C4957" s="9">
        <v>24.35</v>
      </c>
      <c r="D4957" s="9">
        <v>14.8</v>
      </c>
    </row>
    <row r="4958" spans="1:4" x14ac:dyDescent="0.25">
      <c r="A4958" s="8" t="s">
        <v>96</v>
      </c>
      <c r="B4958" s="9">
        <v>49.82</v>
      </c>
      <c r="C4958" s="9">
        <v>27.85</v>
      </c>
      <c r="D4958" s="9">
        <v>15.27</v>
      </c>
    </row>
    <row r="4959" spans="1:4" x14ac:dyDescent="0.25">
      <c r="A4959" s="8" t="s">
        <v>97</v>
      </c>
      <c r="B4959" s="9">
        <v>26.02</v>
      </c>
      <c r="C4959" s="9">
        <v>25.52</v>
      </c>
      <c r="D4959" s="9">
        <v>15.52</v>
      </c>
    </row>
    <row r="4960" spans="1:4" x14ac:dyDescent="0.25">
      <c r="A4960" s="8" t="s">
        <v>98</v>
      </c>
      <c r="B4960" s="9">
        <v>43.97</v>
      </c>
      <c r="C4960" s="9">
        <v>24.4</v>
      </c>
      <c r="D4960" s="9">
        <v>14.22</v>
      </c>
    </row>
    <row r="4961" spans="1:4" x14ac:dyDescent="0.25">
      <c r="A4961" s="8" t="s">
        <v>99</v>
      </c>
      <c r="B4961" s="9">
        <v>49.47</v>
      </c>
      <c r="C4961" s="9">
        <v>25.65</v>
      </c>
      <c r="D4961" s="9">
        <v>15.32</v>
      </c>
    </row>
    <row r="4962" spans="1:4" x14ac:dyDescent="0.25">
      <c r="A4962" s="8" t="s">
        <v>100</v>
      </c>
      <c r="B4962" s="9">
        <v>42.65</v>
      </c>
      <c r="C4962" s="9">
        <v>27.05</v>
      </c>
      <c r="D4962" s="9">
        <v>15.77</v>
      </c>
    </row>
    <row r="4963" spans="1:4" x14ac:dyDescent="0.25">
      <c r="A4963" s="8" t="s">
        <v>101</v>
      </c>
      <c r="B4963" s="9">
        <v>28.32</v>
      </c>
      <c r="C4963" s="9">
        <v>27.07</v>
      </c>
      <c r="D4963" s="9">
        <v>17.5</v>
      </c>
    </row>
    <row r="4964" spans="1:4" x14ac:dyDescent="0.25">
      <c r="A4964" s="8" t="s">
        <v>102</v>
      </c>
      <c r="B4964" s="9">
        <v>37.6</v>
      </c>
      <c r="C4964" s="9">
        <v>23.67</v>
      </c>
      <c r="D4964" s="9">
        <v>12.65</v>
      </c>
    </row>
    <row r="4965" spans="1:4" x14ac:dyDescent="0.25">
      <c r="A4965" s="8" t="s">
        <v>103</v>
      </c>
      <c r="B4965" s="9">
        <v>39.799999999999997</v>
      </c>
      <c r="C4965" s="9">
        <v>26.97</v>
      </c>
      <c r="D4965" s="9">
        <v>15.3</v>
      </c>
    </row>
    <row r="4966" spans="1:4" x14ac:dyDescent="0.25">
      <c r="A4966" s="8" t="s">
        <v>104</v>
      </c>
      <c r="B4966" s="9">
        <v>46.1</v>
      </c>
      <c r="C4966" s="9">
        <v>24.6</v>
      </c>
      <c r="D4966" s="9">
        <v>18.22</v>
      </c>
    </row>
    <row r="4967" spans="1:4" x14ac:dyDescent="0.25">
      <c r="A4967" s="8" t="s">
        <v>105</v>
      </c>
      <c r="B4967" s="9">
        <v>24.22</v>
      </c>
      <c r="C4967" s="9">
        <v>25.25</v>
      </c>
      <c r="D4967" s="9">
        <v>13.1</v>
      </c>
    </row>
    <row r="4968" spans="1:4" x14ac:dyDescent="0.25">
      <c r="A4968" s="8" t="s">
        <v>46</v>
      </c>
      <c r="B4968" s="9">
        <v>40.549999999999997</v>
      </c>
      <c r="C4968" s="9">
        <v>26.85</v>
      </c>
      <c r="D4968" s="9">
        <v>16.32</v>
      </c>
    </row>
    <row r="4969" spans="1:4" x14ac:dyDescent="0.25">
      <c r="A4969" s="8" t="s">
        <v>47</v>
      </c>
      <c r="B4969" s="9">
        <v>42.42</v>
      </c>
      <c r="C4969" s="9">
        <v>24.65</v>
      </c>
      <c r="D4969" s="9">
        <v>15.5</v>
      </c>
    </row>
    <row r="4970" spans="1:4" x14ac:dyDescent="0.25">
      <c r="A4970" s="8" t="s">
        <v>48</v>
      </c>
      <c r="B4970" s="9">
        <v>38.57</v>
      </c>
      <c r="C4970" s="9">
        <v>25.05</v>
      </c>
      <c r="D4970" s="9">
        <v>17.12</v>
      </c>
    </row>
    <row r="4971" spans="1:4" x14ac:dyDescent="0.25">
      <c r="A4971" s="8" t="s">
        <v>49</v>
      </c>
      <c r="B4971" s="9">
        <v>26.65</v>
      </c>
      <c r="C4971" s="9">
        <v>24.5</v>
      </c>
      <c r="D4971" s="9">
        <v>16.02</v>
      </c>
    </row>
    <row r="4972" spans="1:4" x14ac:dyDescent="0.25">
      <c r="A4972" s="8" t="s">
        <v>50</v>
      </c>
      <c r="B4972" s="9">
        <v>45.2</v>
      </c>
      <c r="C4972" s="9">
        <v>24.55</v>
      </c>
      <c r="D4972" s="9">
        <v>15.42</v>
      </c>
    </row>
    <row r="4973" spans="1:4" x14ac:dyDescent="0.25">
      <c r="A4973" s="8" t="s">
        <v>51</v>
      </c>
      <c r="B4973" s="9">
        <v>43.55</v>
      </c>
      <c r="C4973" s="9">
        <v>24.8</v>
      </c>
      <c r="D4973" s="9">
        <v>16.12</v>
      </c>
    </row>
    <row r="4974" spans="1:4" x14ac:dyDescent="0.25">
      <c r="A4974" s="8" t="s">
        <v>52</v>
      </c>
      <c r="B4974" s="9">
        <v>27.92</v>
      </c>
      <c r="C4974" s="9">
        <v>25</v>
      </c>
      <c r="D4974" s="9">
        <v>13.6</v>
      </c>
    </row>
    <row r="4975" spans="1:4" x14ac:dyDescent="0.25">
      <c r="A4975" s="8" t="s">
        <v>53</v>
      </c>
      <c r="B4975" s="9">
        <v>41.25</v>
      </c>
      <c r="C4975" s="9">
        <v>24.72</v>
      </c>
      <c r="D4975" s="9">
        <v>15.1</v>
      </c>
    </row>
    <row r="4976" spans="1:4" x14ac:dyDescent="0.25">
      <c r="A4976" s="8" t="s">
        <v>54</v>
      </c>
      <c r="B4976" s="9">
        <v>42.32</v>
      </c>
      <c r="C4976" s="9">
        <v>25.95</v>
      </c>
      <c r="D4976" s="9">
        <v>17.55</v>
      </c>
    </row>
    <row r="4977" spans="1:4" x14ac:dyDescent="0.25">
      <c r="A4977" s="8" t="s">
        <v>55</v>
      </c>
      <c r="B4977" s="9">
        <v>44.72</v>
      </c>
      <c r="C4977" s="9">
        <v>25.35</v>
      </c>
      <c r="D4977" s="9">
        <v>15.65</v>
      </c>
    </row>
    <row r="4978" spans="1:4" x14ac:dyDescent="0.25">
      <c r="A4978" s="8" t="s">
        <v>56</v>
      </c>
      <c r="B4978" s="9">
        <v>28.45</v>
      </c>
      <c r="C4978" s="9">
        <v>23.45</v>
      </c>
      <c r="D4978" s="9">
        <v>15.82</v>
      </c>
    </row>
    <row r="4979" spans="1:4" x14ac:dyDescent="0.25">
      <c r="A4979" s="8" t="s">
        <v>57</v>
      </c>
      <c r="B4979" s="9">
        <v>43.95</v>
      </c>
      <c r="C4979" s="9">
        <v>23.82</v>
      </c>
      <c r="D4979" s="9">
        <v>15.9</v>
      </c>
    </row>
    <row r="4980" spans="1:4" x14ac:dyDescent="0.25">
      <c r="A4980" s="8" t="s">
        <v>58</v>
      </c>
      <c r="B4980" s="9">
        <v>46.02</v>
      </c>
      <c r="C4980" s="9">
        <v>25.75</v>
      </c>
      <c r="D4980" s="9">
        <v>15.9</v>
      </c>
    </row>
    <row r="4981" spans="1:4" x14ac:dyDescent="0.25">
      <c r="A4981" s="8" t="s">
        <v>59</v>
      </c>
      <c r="B4981" s="9">
        <v>41.2</v>
      </c>
      <c r="C4981" s="9">
        <v>24.97</v>
      </c>
      <c r="D4981" s="9">
        <v>15.95</v>
      </c>
    </row>
    <row r="4982" spans="1:4" x14ac:dyDescent="0.25">
      <c r="A4982" s="8" t="s">
        <v>60</v>
      </c>
      <c r="B4982" s="9">
        <v>29.3</v>
      </c>
      <c r="C4982" s="9">
        <v>25.27</v>
      </c>
      <c r="D4982" s="9">
        <v>13.62</v>
      </c>
    </row>
    <row r="4983" spans="1:4" x14ac:dyDescent="0.25">
      <c r="A4983" s="8" t="s">
        <v>61</v>
      </c>
      <c r="B4983" s="9">
        <v>42.32</v>
      </c>
      <c r="C4983" s="9">
        <v>23.62</v>
      </c>
      <c r="D4983" s="9">
        <v>14.27</v>
      </c>
    </row>
    <row r="4984" spans="1:4" x14ac:dyDescent="0.25">
      <c r="A4984" s="8" t="s">
        <v>62</v>
      </c>
      <c r="B4984" s="9">
        <v>40.619999999999997</v>
      </c>
      <c r="C4984" s="9">
        <v>26</v>
      </c>
      <c r="D4984" s="9">
        <v>18.420000000000002</v>
      </c>
    </row>
    <row r="4985" spans="1:4" x14ac:dyDescent="0.25">
      <c r="A4985" s="7" t="s">
        <v>33</v>
      </c>
      <c r="B4985" s="9">
        <v>47.97</v>
      </c>
      <c r="C4985" s="9">
        <v>28.5</v>
      </c>
      <c r="D4985" s="9">
        <v>20.6</v>
      </c>
    </row>
    <row r="4986" spans="1:4" x14ac:dyDescent="0.25">
      <c r="A4986" s="8" t="s">
        <v>63</v>
      </c>
      <c r="B4986" s="9">
        <v>31.17</v>
      </c>
      <c r="C4986" s="9">
        <v>25.42</v>
      </c>
      <c r="D4986" s="9">
        <v>14.87</v>
      </c>
    </row>
    <row r="4987" spans="1:4" x14ac:dyDescent="0.25">
      <c r="A4987" s="8" t="s">
        <v>64</v>
      </c>
      <c r="B4987" s="9">
        <v>39</v>
      </c>
      <c r="C4987" s="9">
        <v>25.05</v>
      </c>
      <c r="D4987" s="9">
        <v>15.9</v>
      </c>
    </row>
    <row r="4988" spans="1:4" x14ac:dyDescent="0.25">
      <c r="A4988" s="8" t="s">
        <v>65</v>
      </c>
      <c r="B4988" s="9">
        <v>44.92</v>
      </c>
      <c r="C4988" s="9">
        <v>22.72</v>
      </c>
      <c r="D4988" s="9">
        <v>17.27</v>
      </c>
    </row>
    <row r="4989" spans="1:4" x14ac:dyDescent="0.25">
      <c r="A4989" s="8" t="s">
        <v>66</v>
      </c>
      <c r="B4989" s="9">
        <v>46.7</v>
      </c>
      <c r="C4989" s="9">
        <v>24.52</v>
      </c>
      <c r="D4989" s="9">
        <v>16.57</v>
      </c>
    </row>
    <row r="4990" spans="1:4" x14ac:dyDescent="0.25">
      <c r="A4990" s="8" t="s">
        <v>67</v>
      </c>
      <c r="B4990" s="9">
        <v>32.1</v>
      </c>
      <c r="C4990" s="9">
        <v>26.82</v>
      </c>
      <c r="D4990" s="9">
        <v>15.65</v>
      </c>
    </row>
    <row r="4991" spans="1:4" x14ac:dyDescent="0.25">
      <c r="A4991" s="8" t="s">
        <v>68</v>
      </c>
      <c r="B4991" s="9">
        <v>42.05</v>
      </c>
      <c r="C4991" s="9">
        <v>25.3</v>
      </c>
      <c r="D4991" s="9">
        <v>16.27</v>
      </c>
    </row>
    <row r="4992" spans="1:4" x14ac:dyDescent="0.25">
      <c r="A4992" s="8" t="s">
        <v>69</v>
      </c>
      <c r="B4992" s="9">
        <v>29.62</v>
      </c>
      <c r="C4992" s="9">
        <v>26.92</v>
      </c>
      <c r="D4992" s="9">
        <v>15.22</v>
      </c>
    </row>
    <row r="4993" spans="1:4" x14ac:dyDescent="0.25">
      <c r="A4993" s="8" t="s">
        <v>70</v>
      </c>
      <c r="B4993" s="9">
        <v>25.9</v>
      </c>
      <c r="C4993" s="9">
        <v>27.25</v>
      </c>
      <c r="D4993" s="9">
        <v>15.22</v>
      </c>
    </row>
    <row r="4994" spans="1:4" x14ac:dyDescent="0.25">
      <c r="A4994" s="8" t="s">
        <v>71</v>
      </c>
      <c r="B4994" s="9">
        <v>45.87</v>
      </c>
      <c r="C4994" s="9">
        <v>26.55</v>
      </c>
      <c r="D4994" s="9">
        <v>15</v>
      </c>
    </row>
    <row r="4995" spans="1:4" x14ac:dyDescent="0.25">
      <c r="A4995" s="8" t="s">
        <v>72</v>
      </c>
      <c r="B4995" s="9">
        <v>42.35</v>
      </c>
      <c r="C4995" s="9">
        <v>24.7</v>
      </c>
      <c r="D4995" s="9">
        <v>17.27</v>
      </c>
    </row>
    <row r="4996" spans="1:4" x14ac:dyDescent="0.25">
      <c r="A4996" s="8" t="s">
        <v>73</v>
      </c>
      <c r="B4996" s="9">
        <v>25.95</v>
      </c>
      <c r="C4996" s="9">
        <v>24.15</v>
      </c>
      <c r="D4996" s="9">
        <v>13.7</v>
      </c>
    </row>
    <row r="4997" spans="1:4" x14ac:dyDescent="0.25">
      <c r="A4997" s="8" t="s">
        <v>74</v>
      </c>
      <c r="B4997" s="9">
        <v>26.35</v>
      </c>
      <c r="C4997" s="9">
        <v>25.07</v>
      </c>
      <c r="D4997" s="9">
        <v>17.25</v>
      </c>
    </row>
    <row r="4998" spans="1:4" x14ac:dyDescent="0.25">
      <c r="A4998" s="8" t="s">
        <v>75</v>
      </c>
      <c r="B4998" s="9">
        <v>41.42</v>
      </c>
      <c r="C4998" s="9">
        <v>24.32</v>
      </c>
      <c r="D4998" s="9">
        <v>16.57</v>
      </c>
    </row>
    <row r="4999" spans="1:4" x14ac:dyDescent="0.25">
      <c r="A4999" s="8" t="s">
        <v>76</v>
      </c>
      <c r="B4999" s="9">
        <v>41.22</v>
      </c>
      <c r="C4999" s="9">
        <v>24.77</v>
      </c>
      <c r="D4999" s="9">
        <v>15.02</v>
      </c>
    </row>
    <row r="5000" spans="1:4" x14ac:dyDescent="0.25">
      <c r="A5000" s="8" t="s">
        <v>77</v>
      </c>
      <c r="B5000" s="9">
        <v>27.57</v>
      </c>
      <c r="C5000" s="9">
        <v>25.5</v>
      </c>
      <c r="D5000" s="9">
        <v>16.100000000000001</v>
      </c>
    </row>
    <row r="5001" spans="1:4" x14ac:dyDescent="0.25">
      <c r="A5001" s="8" t="s">
        <v>78</v>
      </c>
      <c r="B5001" s="9">
        <v>32.549999999999997</v>
      </c>
      <c r="C5001" s="9">
        <v>28.5</v>
      </c>
      <c r="D5001" s="9">
        <v>14.25</v>
      </c>
    </row>
    <row r="5002" spans="1:4" x14ac:dyDescent="0.25">
      <c r="A5002" s="8" t="s">
        <v>79</v>
      </c>
      <c r="B5002" s="9">
        <v>45.02</v>
      </c>
      <c r="C5002" s="9">
        <v>25.25</v>
      </c>
      <c r="D5002" s="9">
        <v>14.95</v>
      </c>
    </row>
    <row r="5003" spans="1:4" x14ac:dyDescent="0.25">
      <c r="A5003" s="8" t="s">
        <v>80</v>
      </c>
      <c r="B5003" s="9">
        <v>45.72</v>
      </c>
      <c r="C5003" s="9">
        <v>26.42</v>
      </c>
      <c r="D5003" s="9">
        <v>13.3</v>
      </c>
    </row>
    <row r="5004" spans="1:4" x14ac:dyDescent="0.25">
      <c r="A5004" s="8" t="s">
        <v>81</v>
      </c>
      <c r="B5004" s="9">
        <v>22.7</v>
      </c>
      <c r="C5004" s="9">
        <v>26.35</v>
      </c>
      <c r="D5004" s="9">
        <v>14.6</v>
      </c>
    </row>
    <row r="5005" spans="1:4" x14ac:dyDescent="0.25">
      <c r="A5005" s="8" t="s">
        <v>82</v>
      </c>
      <c r="B5005" s="9">
        <v>42.85</v>
      </c>
      <c r="C5005" s="9">
        <v>25.87</v>
      </c>
      <c r="D5005" s="9">
        <v>15.27</v>
      </c>
    </row>
    <row r="5006" spans="1:4" x14ac:dyDescent="0.25">
      <c r="A5006" s="8" t="s">
        <v>83</v>
      </c>
      <c r="B5006" s="9">
        <v>46.57</v>
      </c>
      <c r="C5006" s="9">
        <v>24.25</v>
      </c>
      <c r="D5006" s="9">
        <v>16.850000000000001</v>
      </c>
    </row>
    <row r="5007" spans="1:4" x14ac:dyDescent="0.25">
      <c r="A5007" s="8" t="s">
        <v>84</v>
      </c>
      <c r="B5007" s="9">
        <v>43.32</v>
      </c>
      <c r="C5007" s="9">
        <v>26.6</v>
      </c>
      <c r="D5007" s="9">
        <v>15.95</v>
      </c>
    </row>
    <row r="5008" spans="1:4" x14ac:dyDescent="0.25">
      <c r="A5008" s="8" t="s">
        <v>85</v>
      </c>
      <c r="B5008" s="9">
        <v>25.85</v>
      </c>
      <c r="C5008" s="9">
        <v>28.02</v>
      </c>
      <c r="D5008" s="9">
        <v>15.6</v>
      </c>
    </row>
    <row r="5009" spans="1:4" x14ac:dyDescent="0.25">
      <c r="A5009" s="8" t="s">
        <v>86</v>
      </c>
      <c r="B5009" s="9">
        <v>45.65</v>
      </c>
      <c r="C5009" s="9">
        <v>24.57</v>
      </c>
      <c r="D5009" s="9">
        <v>12.6</v>
      </c>
    </row>
    <row r="5010" spans="1:4" x14ac:dyDescent="0.25">
      <c r="A5010" s="8" t="s">
        <v>87</v>
      </c>
      <c r="B5010" s="9">
        <v>45.32</v>
      </c>
      <c r="C5010" s="9">
        <v>23.82</v>
      </c>
      <c r="D5010" s="9">
        <v>20.6</v>
      </c>
    </row>
    <row r="5011" spans="1:4" x14ac:dyDescent="0.25">
      <c r="A5011" s="8" t="s">
        <v>88</v>
      </c>
      <c r="B5011" s="9">
        <v>26.32</v>
      </c>
      <c r="C5011" s="9">
        <v>25.12</v>
      </c>
      <c r="D5011" s="9">
        <v>19.25</v>
      </c>
    </row>
    <row r="5012" spans="1:4" x14ac:dyDescent="0.25">
      <c r="A5012" s="8" t="s">
        <v>89</v>
      </c>
      <c r="B5012" s="9">
        <v>26.12</v>
      </c>
      <c r="C5012" s="9">
        <v>24.57</v>
      </c>
      <c r="D5012" s="9">
        <v>13.07</v>
      </c>
    </row>
    <row r="5013" spans="1:4" x14ac:dyDescent="0.25">
      <c r="A5013" s="8" t="s">
        <v>90</v>
      </c>
      <c r="B5013" s="9">
        <v>44.1</v>
      </c>
      <c r="C5013" s="9">
        <v>27.7</v>
      </c>
      <c r="D5013" s="9">
        <v>19.100000000000001</v>
      </c>
    </row>
    <row r="5014" spans="1:4" x14ac:dyDescent="0.25">
      <c r="A5014" s="8" t="s">
        <v>91</v>
      </c>
      <c r="B5014" s="9">
        <v>40.17</v>
      </c>
      <c r="C5014" s="9">
        <v>25.62</v>
      </c>
      <c r="D5014" s="9">
        <v>16.77</v>
      </c>
    </row>
    <row r="5015" spans="1:4" x14ac:dyDescent="0.25">
      <c r="A5015" s="8" t="s">
        <v>92</v>
      </c>
      <c r="B5015" s="9">
        <v>27.27</v>
      </c>
      <c r="C5015" s="9">
        <v>24.67</v>
      </c>
      <c r="D5015" s="9">
        <v>16.5</v>
      </c>
    </row>
    <row r="5016" spans="1:4" x14ac:dyDescent="0.25">
      <c r="A5016" s="8" t="s">
        <v>93</v>
      </c>
      <c r="B5016" s="9">
        <v>25</v>
      </c>
      <c r="C5016" s="9">
        <v>26.87</v>
      </c>
      <c r="D5016" s="9">
        <v>16.97</v>
      </c>
    </row>
    <row r="5017" spans="1:4" x14ac:dyDescent="0.25">
      <c r="A5017" s="8" t="s">
        <v>94</v>
      </c>
      <c r="B5017" s="9">
        <v>44.4</v>
      </c>
      <c r="C5017" s="9">
        <v>27.67</v>
      </c>
      <c r="D5017" s="9">
        <v>17.75</v>
      </c>
    </row>
    <row r="5018" spans="1:4" x14ac:dyDescent="0.25">
      <c r="A5018" s="8" t="s">
        <v>95</v>
      </c>
      <c r="B5018" s="9">
        <v>46.22</v>
      </c>
      <c r="C5018" s="9">
        <v>26.2</v>
      </c>
      <c r="D5018" s="9">
        <v>18.100000000000001</v>
      </c>
    </row>
    <row r="5019" spans="1:4" x14ac:dyDescent="0.25">
      <c r="A5019" s="8" t="s">
        <v>96</v>
      </c>
      <c r="B5019" s="9">
        <v>23.7</v>
      </c>
      <c r="C5019" s="9">
        <v>25.42</v>
      </c>
      <c r="D5019" s="9">
        <v>19.22</v>
      </c>
    </row>
    <row r="5020" spans="1:4" x14ac:dyDescent="0.25">
      <c r="A5020" s="8" t="s">
        <v>97</v>
      </c>
      <c r="B5020" s="9">
        <v>25.07</v>
      </c>
      <c r="C5020" s="9">
        <v>23.65</v>
      </c>
      <c r="D5020" s="9">
        <v>16.3</v>
      </c>
    </row>
    <row r="5021" spans="1:4" x14ac:dyDescent="0.25">
      <c r="A5021" s="8" t="s">
        <v>98</v>
      </c>
      <c r="B5021" s="9">
        <v>41.62</v>
      </c>
      <c r="C5021" s="9">
        <v>25.2</v>
      </c>
      <c r="D5021" s="9">
        <v>17.149999999999999</v>
      </c>
    </row>
    <row r="5022" spans="1:4" x14ac:dyDescent="0.25">
      <c r="A5022" s="8" t="s">
        <v>99</v>
      </c>
      <c r="B5022" s="9">
        <v>47.05</v>
      </c>
      <c r="C5022" s="9">
        <v>27.8</v>
      </c>
      <c r="D5022" s="9">
        <v>17.670000000000002</v>
      </c>
    </row>
    <row r="5023" spans="1:4" x14ac:dyDescent="0.25">
      <c r="A5023" s="8" t="s">
        <v>100</v>
      </c>
      <c r="B5023" s="9">
        <v>23.35</v>
      </c>
      <c r="C5023" s="9">
        <v>23.17</v>
      </c>
      <c r="D5023" s="9">
        <v>16.07</v>
      </c>
    </row>
    <row r="5024" spans="1:4" x14ac:dyDescent="0.25">
      <c r="A5024" s="8" t="s">
        <v>101</v>
      </c>
      <c r="B5024" s="9">
        <v>36.5</v>
      </c>
      <c r="C5024" s="9">
        <v>26.97</v>
      </c>
      <c r="D5024" s="9">
        <v>16.7</v>
      </c>
    </row>
    <row r="5025" spans="1:4" x14ac:dyDescent="0.25">
      <c r="A5025" s="8" t="s">
        <v>102</v>
      </c>
      <c r="B5025" s="9">
        <v>41.87</v>
      </c>
      <c r="C5025" s="9">
        <v>24.97</v>
      </c>
      <c r="D5025" s="9">
        <v>16.920000000000002</v>
      </c>
    </row>
    <row r="5026" spans="1:4" x14ac:dyDescent="0.25">
      <c r="A5026" s="8" t="s">
        <v>103</v>
      </c>
      <c r="B5026" s="9">
        <v>35.869999999999997</v>
      </c>
      <c r="C5026" s="9">
        <v>28.05</v>
      </c>
      <c r="D5026" s="9">
        <v>15.6</v>
      </c>
    </row>
    <row r="5027" spans="1:4" x14ac:dyDescent="0.25">
      <c r="A5027" s="8" t="s">
        <v>104</v>
      </c>
      <c r="B5027" s="9">
        <v>31.72</v>
      </c>
      <c r="C5027" s="9">
        <v>25</v>
      </c>
      <c r="D5027" s="9">
        <v>14.25</v>
      </c>
    </row>
    <row r="5028" spans="1:4" x14ac:dyDescent="0.25">
      <c r="A5028" s="8" t="s">
        <v>105</v>
      </c>
      <c r="B5028" s="9">
        <v>42.52</v>
      </c>
      <c r="C5028" s="9">
        <v>25.7</v>
      </c>
      <c r="D5028" s="9">
        <v>18.77</v>
      </c>
    </row>
    <row r="5029" spans="1:4" x14ac:dyDescent="0.25">
      <c r="A5029" s="8" t="s">
        <v>46</v>
      </c>
      <c r="B5029" s="9">
        <v>40.5</v>
      </c>
      <c r="C5029" s="9">
        <v>25.85</v>
      </c>
      <c r="D5029" s="9">
        <v>16.75</v>
      </c>
    </row>
    <row r="5030" spans="1:4" x14ac:dyDescent="0.25">
      <c r="A5030" s="8" t="s">
        <v>47</v>
      </c>
      <c r="B5030" s="9">
        <v>26.3</v>
      </c>
      <c r="C5030" s="9">
        <v>25.17</v>
      </c>
      <c r="D5030" s="9">
        <v>18.100000000000001</v>
      </c>
    </row>
    <row r="5031" spans="1:4" x14ac:dyDescent="0.25">
      <c r="A5031" s="8" t="s">
        <v>48</v>
      </c>
      <c r="B5031" s="9">
        <v>47.7</v>
      </c>
      <c r="C5031" s="9">
        <v>24.25</v>
      </c>
      <c r="D5031" s="9">
        <v>18.100000000000001</v>
      </c>
    </row>
    <row r="5032" spans="1:4" x14ac:dyDescent="0.25">
      <c r="A5032" s="8" t="s">
        <v>49</v>
      </c>
      <c r="B5032" s="9">
        <v>47.97</v>
      </c>
      <c r="C5032" s="9">
        <v>25.1</v>
      </c>
      <c r="D5032" s="9">
        <v>17.62</v>
      </c>
    </row>
    <row r="5033" spans="1:4" x14ac:dyDescent="0.25">
      <c r="A5033" s="8" t="s">
        <v>50</v>
      </c>
      <c r="B5033" s="9">
        <v>24.85</v>
      </c>
      <c r="C5033" s="9">
        <v>25</v>
      </c>
      <c r="D5033" s="9">
        <v>17.87</v>
      </c>
    </row>
    <row r="5034" spans="1:4" x14ac:dyDescent="0.25">
      <c r="A5034" s="8" t="s">
        <v>51</v>
      </c>
      <c r="B5034" s="9">
        <v>26.1</v>
      </c>
      <c r="C5034" s="9">
        <v>24.27</v>
      </c>
      <c r="D5034" s="9">
        <v>18</v>
      </c>
    </row>
    <row r="5035" spans="1:4" x14ac:dyDescent="0.25">
      <c r="A5035" s="8" t="s">
        <v>52</v>
      </c>
      <c r="B5035" s="9">
        <v>43.57</v>
      </c>
      <c r="C5035" s="9">
        <v>26.77</v>
      </c>
      <c r="D5035" s="9">
        <v>18.399999999999999</v>
      </c>
    </row>
    <row r="5036" spans="1:4" x14ac:dyDescent="0.25">
      <c r="A5036" s="8" t="s">
        <v>53</v>
      </c>
      <c r="B5036" s="9">
        <v>40.25</v>
      </c>
      <c r="C5036" s="9">
        <v>24.02</v>
      </c>
      <c r="D5036" s="9">
        <v>16.100000000000001</v>
      </c>
    </row>
    <row r="5037" spans="1:4" x14ac:dyDescent="0.25">
      <c r="A5037" s="8" t="s">
        <v>54</v>
      </c>
      <c r="B5037" s="9">
        <v>26.77</v>
      </c>
      <c r="C5037" s="9">
        <v>24.1</v>
      </c>
      <c r="D5037" s="9">
        <v>16.649999999999999</v>
      </c>
    </row>
    <row r="5038" spans="1:4" x14ac:dyDescent="0.25">
      <c r="A5038" s="8" t="s">
        <v>55</v>
      </c>
      <c r="B5038" s="9">
        <v>41.82</v>
      </c>
      <c r="C5038" s="9">
        <v>22.75</v>
      </c>
      <c r="D5038" s="9">
        <v>16.3</v>
      </c>
    </row>
    <row r="5039" spans="1:4" x14ac:dyDescent="0.25">
      <c r="A5039" s="8" t="s">
        <v>56</v>
      </c>
      <c r="B5039" s="9">
        <v>43.67</v>
      </c>
      <c r="C5039" s="9">
        <v>24.72</v>
      </c>
      <c r="D5039" s="9">
        <v>17.87</v>
      </c>
    </row>
    <row r="5040" spans="1:4" x14ac:dyDescent="0.25">
      <c r="A5040" s="8" t="s">
        <v>57</v>
      </c>
      <c r="B5040" s="9">
        <v>26.55</v>
      </c>
      <c r="C5040" s="9">
        <v>26.5</v>
      </c>
      <c r="D5040" s="9">
        <v>17.850000000000001</v>
      </c>
    </row>
    <row r="5041" spans="1:4" x14ac:dyDescent="0.25">
      <c r="A5041" s="8" t="s">
        <v>58</v>
      </c>
      <c r="B5041" s="9">
        <v>24.7</v>
      </c>
      <c r="C5041" s="9">
        <v>20.45</v>
      </c>
      <c r="D5041" s="9">
        <v>17.45</v>
      </c>
    </row>
    <row r="5042" spans="1:4" x14ac:dyDescent="0.25">
      <c r="A5042" s="8" t="s">
        <v>59</v>
      </c>
      <c r="B5042" s="9">
        <v>27.95</v>
      </c>
      <c r="C5042" s="9">
        <v>23.5</v>
      </c>
      <c r="D5042" s="9">
        <v>17</v>
      </c>
    </row>
    <row r="5043" spans="1:4" x14ac:dyDescent="0.25">
      <c r="A5043" s="8" t="s">
        <v>60</v>
      </c>
      <c r="B5043" s="9">
        <v>25.4</v>
      </c>
      <c r="C5043" s="9">
        <v>25.5</v>
      </c>
      <c r="D5043" s="9">
        <v>16.649999999999999</v>
      </c>
    </row>
    <row r="5044" spans="1:4" x14ac:dyDescent="0.25">
      <c r="A5044" s="8" t="s">
        <v>61</v>
      </c>
      <c r="B5044" s="9">
        <v>42</v>
      </c>
      <c r="C5044" s="9">
        <v>23.65</v>
      </c>
      <c r="D5044" s="9">
        <v>16.37</v>
      </c>
    </row>
    <row r="5045" spans="1:4" x14ac:dyDescent="0.25">
      <c r="A5045" s="8" t="s">
        <v>62</v>
      </c>
      <c r="B5045" s="9">
        <v>47.02</v>
      </c>
      <c r="C5045" s="9">
        <v>22.37</v>
      </c>
      <c r="D5045" s="9">
        <v>17.399999999999999</v>
      </c>
    </row>
    <row r="5046" spans="1:4" x14ac:dyDescent="0.25">
      <c r="A5046" s="7" t="s">
        <v>34</v>
      </c>
      <c r="B5046" s="9">
        <v>52.2</v>
      </c>
      <c r="C5046" s="9">
        <v>43.3</v>
      </c>
      <c r="D5046" s="9">
        <v>36.049999999999997</v>
      </c>
    </row>
    <row r="5047" spans="1:4" x14ac:dyDescent="0.25">
      <c r="A5047" s="8" t="s">
        <v>63</v>
      </c>
      <c r="B5047" s="9">
        <v>29.37</v>
      </c>
      <c r="C5047" s="9">
        <v>27.7</v>
      </c>
      <c r="D5047" s="9">
        <v>15.32</v>
      </c>
    </row>
    <row r="5048" spans="1:4" x14ac:dyDescent="0.25">
      <c r="A5048" s="8" t="s">
        <v>64</v>
      </c>
      <c r="B5048" s="9">
        <v>24.92</v>
      </c>
      <c r="C5048" s="9">
        <v>26.85</v>
      </c>
      <c r="D5048" s="9">
        <v>17.850000000000001</v>
      </c>
    </row>
    <row r="5049" spans="1:4" x14ac:dyDescent="0.25">
      <c r="A5049" s="8" t="s">
        <v>65</v>
      </c>
      <c r="B5049" s="9">
        <v>24.85</v>
      </c>
      <c r="C5049" s="9">
        <v>23.62</v>
      </c>
      <c r="D5049" s="9">
        <v>15.77</v>
      </c>
    </row>
    <row r="5050" spans="1:4" x14ac:dyDescent="0.25">
      <c r="A5050" s="8" t="s">
        <v>66</v>
      </c>
      <c r="B5050" s="9">
        <v>42.97</v>
      </c>
      <c r="C5050" s="9">
        <v>23.87</v>
      </c>
      <c r="D5050" s="9">
        <v>16.25</v>
      </c>
    </row>
    <row r="5051" spans="1:4" x14ac:dyDescent="0.25">
      <c r="A5051" s="8" t="s">
        <v>67</v>
      </c>
      <c r="B5051" s="9">
        <v>32.25</v>
      </c>
      <c r="C5051" s="9">
        <v>23.82</v>
      </c>
      <c r="D5051" s="9">
        <v>18.350000000000001</v>
      </c>
    </row>
    <row r="5052" spans="1:4" x14ac:dyDescent="0.25">
      <c r="A5052" s="8" t="s">
        <v>68</v>
      </c>
      <c r="B5052" s="9">
        <v>22.45</v>
      </c>
      <c r="C5052" s="9">
        <v>24</v>
      </c>
      <c r="D5052" s="9">
        <v>12.97</v>
      </c>
    </row>
    <row r="5053" spans="1:4" x14ac:dyDescent="0.25">
      <c r="A5053" s="8" t="s">
        <v>69</v>
      </c>
      <c r="B5053" s="9">
        <v>30.17</v>
      </c>
      <c r="C5053" s="9">
        <v>25.7</v>
      </c>
      <c r="D5053" s="9">
        <v>15.07</v>
      </c>
    </row>
    <row r="5054" spans="1:4" x14ac:dyDescent="0.25">
      <c r="A5054" s="8" t="s">
        <v>70</v>
      </c>
      <c r="B5054" s="9">
        <v>52.2</v>
      </c>
      <c r="C5054" s="9">
        <v>43.3</v>
      </c>
      <c r="D5054" s="9">
        <v>34.520000000000003</v>
      </c>
    </row>
    <row r="5055" spans="1:4" x14ac:dyDescent="0.25">
      <c r="A5055" s="8" t="s">
        <v>71</v>
      </c>
      <c r="B5055" s="9">
        <v>48.87</v>
      </c>
      <c r="C5055" s="9">
        <v>42.25</v>
      </c>
      <c r="D5055" s="9">
        <v>34.25</v>
      </c>
    </row>
    <row r="5056" spans="1:4" x14ac:dyDescent="0.25">
      <c r="A5056" s="8" t="s">
        <v>72</v>
      </c>
      <c r="B5056" s="9">
        <v>43.92</v>
      </c>
      <c r="C5056" s="9">
        <v>40.520000000000003</v>
      </c>
      <c r="D5056" s="9">
        <v>33.9</v>
      </c>
    </row>
    <row r="5057" spans="1:4" x14ac:dyDescent="0.25">
      <c r="A5057" s="8" t="s">
        <v>73</v>
      </c>
      <c r="B5057" s="9">
        <v>39.4</v>
      </c>
      <c r="C5057" s="9">
        <v>40.82</v>
      </c>
      <c r="D5057" s="9">
        <v>31.52</v>
      </c>
    </row>
    <row r="5058" spans="1:4" x14ac:dyDescent="0.25">
      <c r="A5058" s="8" t="s">
        <v>74</v>
      </c>
      <c r="B5058" s="9">
        <v>43.15</v>
      </c>
      <c r="C5058" s="9">
        <v>40.369999999999997</v>
      </c>
      <c r="D5058" s="9">
        <v>34.5</v>
      </c>
    </row>
    <row r="5059" spans="1:4" x14ac:dyDescent="0.25">
      <c r="A5059" s="8" t="s">
        <v>75</v>
      </c>
      <c r="B5059" s="9">
        <v>44.92</v>
      </c>
      <c r="C5059" s="9">
        <v>41.9</v>
      </c>
      <c r="D5059" s="9">
        <v>33.020000000000003</v>
      </c>
    </row>
    <row r="5060" spans="1:4" x14ac:dyDescent="0.25">
      <c r="A5060" s="8" t="s">
        <v>76</v>
      </c>
      <c r="B5060" s="9">
        <v>43.65</v>
      </c>
      <c r="C5060" s="9">
        <v>39.1</v>
      </c>
      <c r="D5060" s="9">
        <v>32.97</v>
      </c>
    </row>
    <row r="5061" spans="1:4" x14ac:dyDescent="0.25">
      <c r="A5061" s="8" t="s">
        <v>77</v>
      </c>
      <c r="B5061" s="9">
        <v>45.55</v>
      </c>
      <c r="C5061" s="9">
        <v>38.520000000000003</v>
      </c>
      <c r="D5061" s="9">
        <v>34.92</v>
      </c>
    </row>
    <row r="5062" spans="1:4" x14ac:dyDescent="0.25">
      <c r="A5062" s="8" t="s">
        <v>78</v>
      </c>
      <c r="B5062" s="9">
        <v>49.05</v>
      </c>
      <c r="C5062" s="9">
        <v>40.47</v>
      </c>
      <c r="D5062" s="9">
        <v>32.049999999999997</v>
      </c>
    </row>
    <row r="5063" spans="1:4" x14ac:dyDescent="0.25">
      <c r="A5063" s="8" t="s">
        <v>79</v>
      </c>
      <c r="B5063" s="9">
        <v>45.47</v>
      </c>
      <c r="C5063" s="9">
        <v>41.57</v>
      </c>
      <c r="D5063" s="9">
        <v>33.25</v>
      </c>
    </row>
    <row r="5064" spans="1:4" x14ac:dyDescent="0.25">
      <c r="A5064" s="8" t="s">
        <v>80</v>
      </c>
      <c r="B5064" s="9">
        <v>41.52</v>
      </c>
      <c r="C5064" s="9">
        <v>37.82</v>
      </c>
      <c r="D5064" s="9">
        <v>36.049999999999997</v>
      </c>
    </row>
    <row r="5065" spans="1:4" x14ac:dyDescent="0.25">
      <c r="A5065" s="8" t="s">
        <v>81</v>
      </c>
      <c r="B5065" s="9">
        <v>40.25</v>
      </c>
      <c r="C5065" s="9">
        <v>42.2</v>
      </c>
      <c r="D5065" s="9">
        <v>32.520000000000003</v>
      </c>
    </row>
    <row r="5066" spans="1:4" x14ac:dyDescent="0.25">
      <c r="A5066" s="8" t="s">
        <v>82</v>
      </c>
      <c r="B5066" s="9">
        <v>42.55</v>
      </c>
      <c r="C5066" s="9">
        <v>41.5</v>
      </c>
      <c r="D5066" s="9">
        <v>32.119999999999997</v>
      </c>
    </row>
    <row r="5067" spans="1:4" x14ac:dyDescent="0.25">
      <c r="A5067" s="8" t="s">
        <v>83</v>
      </c>
      <c r="B5067" s="9">
        <v>24.97</v>
      </c>
      <c r="C5067" s="9">
        <v>22.2</v>
      </c>
      <c r="D5067" s="9">
        <v>16.3</v>
      </c>
    </row>
    <row r="5068" spans="1:4" x14ac:dyDescent="0.25">
      <c r="A5068" s="8" t="s">
        <v>84</v>
      </c>
      <c r="B5068" s="9">
        <v>34.57</v>
      </c>
      <c r="C5068" s="9">
        <v>26.07</v>
      </c>
      <c r="D5068" s="9">
        <v>16</v>
      </c>
    </row>
    <row r="5069" spans="1:4" x14ac:dyDescent="0.25">
      <c r="A5069" s="8" t="s">
        <v>85</v>
      </c>
      <c r="B5069" s="9">
        <v>34.5</v>
      </c>
      <c r="C5069" s="9">
        <v>23.15</v>
      </c>
      <c r="D5069" s="9">
        <v>18.25</v>
      </c>
    </row>
    <row r="5070" spans="1:4" x14ac:dyDescent="0.25">
      <c r="A5070" s="8" t="s">
        <v>86</v>
      </c>
      <c r="B5070" s="9">
        <v>27.37</v>
      </c>
      <c r="C5070" s="9">
        <v>23.77</v>
      </c>
      <c r="D5070" s="9">
        <v>19.37</v>
      </c>
    </row>
    <row r="5071" spans="1:4" x14ac:dyDescent="0.25">
      <c r="A5071" s="8" t="s">
        <v>87</v>
      </c>
      <c r="B5071" s="9">
        <v>24.9</v>
      </c>
      <c r="C5071" s="9">
        <v>26.17</v>
      </c>
      <c r="D5071" s="9">
        <v>13.17</v>
      </c>
    </row>
    <row r="5072" spans="1:4" x14ac:dyDescent="0.25">
      <c r="A5072" s="8" t="s">
        <v>88</v>
      </c>
      <c r="B5072" s="9">
        <v>33.9</v>
      </c>
      <c r="C5072" s="9">
        <v>22.7</v>
      </c>
      <c r="D5072" s="9">
        <v>14.72</v>
      </c>
    </row>
    <row r="5073" spans="1:4" x14ac:dyDescent="0.25">
      <c r="A5073" s="8" t="s">
        <v>89</v>
      </c>
      <c r="B5073" s="9">
        <v>25.87</v>
      </c>
      <c r="C5073" s="9">
        <v>23.3</v>
      </c>
      <c r="D5073" s="9">
        <v>17.25</v>
      </c>
    </row>
    <row r="5074" spans="1:4" x14ac:dyDescent="0.25">
      <c r="A5074" s="8" t="s">
        <v>90</v>
      </c>
      <c r="B5074" s="9">
        <v>25.47</v>
      </c>
      <c r="C5074" s="9">
        <v>24.25</v>
      </c>
      <c r="D5074" s="9">
        <v>17.2</v>
      </c>
    </row>
    <row r="5075" spans="1:4" x14ac:dyDescent="0.25">
      <c r="A5075" s="8" t="s">
        <v>91</v>
      </c>
      <c r="B5075" s="9">
        <v>43.6</v>
      </c>
      <c r="C5075" s="9">
        <v>22.6</v>
      </c>
      <c r="D5075" s="9">
        <v>15.77</v>
      </c>
    </row>
    <row r="5076" spans="1:4" x14ac:dyDescent="0.25">
      <c r="A5076" s="8" t="s">
        <v>92</v>
      </c>
      <c r="B5076" s="9">
        <v>43.35</v>
      </c>
      <c r="C5076" s="9">
        <v>26.95</v>
      </c>
      <c r="D5076" s="9">
        <v>17.55</v>
      </c>
    </row>
    <row r="5077" spans="1:4" x14ac:dyDescent="0.25">
      <c r="A5077" s="8" t="s">
        <v>93</v>
      </c>
      <c r="B5077" s="9">
        <v>40.07</v>
      </c>
      <c r="C5077" s="9">
        <v>24.42</v>
      </c>
      <c r="D5077" s="9">
        <v>15.05</v>
      </c>
    </row>
    <row r="5078" spans="1:4" x14ac:dyDescent="0.25">
      <c r="A5078" s="8" t="s">
        <v>94</v>
      </c>
      <c r="B5078" s="9">
        <v>26.8</v>
      </c>
      <c r="C5078" s="9">
        <v>24.8</v>
      </c>
      <c r="D5078" s="9">
        <v>15.42</v>
      </c>
    </row>
    <row r="5079" spans="1:4" x14ac:dyDescent="0.25">
      <c r="A5079" s="8" t="s">
        <v>95</v>
      </c>
      <c r="B5079" s="9">
        <v>37.82</v>
      </c>
      <c r="C5079" s="9">
        <v>23.37</v>
      </c>
      <c r="D5079" s="9">
        <v>15.7</v>
      </c>
    </row>
    <row r="5080" spans="1:4" x14ac:dyDescent="0.25">
      <c r="A5080" s="8" t="s">
        <v>96</v>
      </c>
      <c r="B5080" s="9">
        <v>41.67</v>
      </c>
      <c r="C5080" s="9">
        <v>24.12</v>
      </c>
      <c r="D5080" s="9">
        <v>15.67</v>
      </c>
    </row>
    <row r="5081" spans="1:4" x14ac:dyDescent="0.25">
      <c r="A5081" s="8" t="s">
        <v>97</v>
      </c>
      <c r="B5081" s="9">
        <v>38.9</v>
      </c>
      <c r="C5081" s="9">
        <v>24.4</v>
      </c>
      <c r="D5081" s="9">
        <v>14.77</v>
      </c>
    </row>
    <row r="5082" spans="1:4" x14ac:dyDescent="0.25">
      <c r="A5082" s="8" t="s">
        <v>98</v>
      </c>
      <c r="B5082" s="9">
        <v>31.22</v>
      </c>
      <c r="C5082" s="9">
        <v>21.6</v>
      </c>
      <c r="D5082" s="9">
        <v>13.55</v>
      </c>
    </row>
    <row r="5083" spans="1:4" x14ac:dyDescent="0.25">
      <c r="A5083" s="8" t="s">
        <v>99</v>
      </c>
      <c r="B5083" s="9">
        <v>38.6</v>
      </c>
      <c r="C5083" s="9">
        <v>24.62</v>
      </c>
      <c r="D5083" s="9">
        <v>15.12</v>
      </c>
    </row>
    <row r="5084" spans="1:4" x14ac:dyDescent="0.25">
      <c r="A5084" s="8" t="s">
        <v>100</v>
      </c>
      <c r="B5084" s="9">
        <v>48.8</v>
      </c>
      <c r="C5084" s="9">
        <v>23.15</v>
      </c>
      <c r="D5084" s="9">
        <v>17.420000000000002</v>
      </c>
    </row>
    <row r="5085" spans="1:4" x14ac:dyDescent="0.25">
      <c r="A5085" s="8" t="s">
        <v>101</v>
      </c>
      <c r="B5085" s="9">
        <v>24.5</v>
      </c>
      <c r="C5085" s="9">
        <v>25.77</v>
      </c>
      <c r="D5085" s="9">
        <v>16.5</v>
      </c>
    </row>
    <row r="5086" spans="1:4" x14ac:dyDescent="0.25">
      <c r="A5086" s="8" t="s">
        <v>102</v>
      </c>
      <c r="B5086" s="9">
        <v>30.45</v>
      </c>
      <c r="C5086" s="9">
        <v>25.95</v>
      </c>
      <c r="D5086" s="9">
        <v>18.27</v>
      </c>
    </row>
    <row r="5087" spans="1:4" x14ac:dyDescent="0.25">
      <c r="A5087" s="8" t="s">
        <v>103</v>
      </c>
      <c r="B5087" s="9">
        <v>45.37</v>
      </c>
      <c r="C5087" s="9">
        <v>23.72</v>
      </c>
      <c r="D5087" s="9">
        <v>19.95</v>
      </c>
    </row>
    <row r="5088" spans="1:4" x14ac:dyDescent="0.25">
      <c r="A5088" s="8" t="s">
        <v>104</v>
      </c>
      <c r="B5088" s="9">
        <v>41.35</v>
      </c>
      <c r="C5088" s="9">
        <v>24.85</v>
      </c>
      <c r="D5088" s="9">
        <v>16</v>
      </c>
    </row>
    <row r="5089" spans="1:4" x14ac:dyDescent="0.25">
      <c r="A5089" s="8" t="s">
        <v>105</v>
      </c>
      <c r="B5089" s="9">
        <v>24.72</v>
      </c>
      <c r="C5089" s="9">
        <v>25.57</v>
      </c>
      <c r="D5089" s="9">
        <v>15.85</v>
      </c>
    </row>
    <row r="5090" spans="1:4" x14ac:dyDescent="0.25">
      <c r="A5090" s="8" t="s">
        <v>46</v>
      </c>
      <c r="B5090" s="9">
        <v>39.270000000000003</v>
      </c>
      <c r="C5090" s="9">
        <v>23.75</v>
      </c>
      <c r="D5090" s="9">
        <v>16.05</v>
      </c>
    </row>
    <row r="5091" spans="1:4" x14ac:dyDescent="0.25">
      <c r="A5091" s="8" t="s">
        <v>47</v>
      </c>
      <c r="B5091" s="9">
        <v>43.9</v>
      </c>
      <c r="C5091" s="9">
        <v>22.55</v>
      </c>
      <c r="D5091" s="9">
        <v>15.6</v>
      </c>
    </row>
    <row r="5092" spans="1:4" x14ac:dyDescent="0.25">
      <c r="A5092" s="8" t="s">
        <v>48</v>
      </c>
      <c r="B5092" s="9">
        <v>44.32</v>
      </c>
      <c r="C5092" s="9">
        <v>24.95</v>
      </c>
      <c r="D5092" s="9">
        <v>15.52</v>
      </c>
    </row>
    <row r="5093" spans="1:4" x14ac:dyDescent="0.25">
      <c r="A5093" s="8" t="s">
        <v>49</v>
      </c>
      <c r="B5093" s="9">
        <v>22.37</v>
      </c>
      <c r="C5093" s="9">
        <v>26.65</v>
      </c>
      <c r="D5093" s="9">
        <v>16.170000000000002</v>
      </c>
    </row>
    <row r="5094" spans="1:4" x14ac:dyDescent="0.25">
      <c r="A5094" s="8" t="s">
        <v>50</v>
      </c>
      <c r="B5094" s="9">
        <v>31.57</v>
      </c>
      <c r="C5094" s="9">
        <v>23.47</v>
      </c>
      <c r="D5094" s="9">
        <v>17.75</v>
      </c>
    </row>
    <row r="5095" spans="1:4" x14ac:dyDescent="0.25">
      <c r="A5095" s="8" t="s">
        <v>51</v>
      </c>
      <c r="B5095" s="9">
        <v>41.65</v>
      </c>
      <c r="C5095" s="9">
        <v>21.87</v>
      </c>
      <c r="D5095" s="9">
        <v>13.7</v>
      </c>
    </row>
    <row r="5096" spans="1:4" x14ac:dyDescent="0.25">
      <c r="A5096" s="8" t="s">
        <v>52</v>
      </c>
      <c r="B5096" s="9">
        <v>42.75</v>
      </c>
      <c r="C5096" s="9">
        <v>24.45</v>
      </c>
      <c r="D5096" s="9">
        <v>16.07</v>
      </c>
    </row>
    <row r="5097" spans="1:4" x14ac:dyDescent="0.25">
      <c r="A5097" s="8" t="s">
        <v>53</v>
      </c>
      <c r="B5097" s="9">
        <v>26.47</v>
      </c>
      <c r="C5097" s="9">
        <v>25.07</v>
      </c>
      <c r="D5097" s="9">
        <v>15.27</v>
      </c>
    </row>
    <row r="5098" spans="1:4" x14ac:dyDescent="0.25">
      <c r="A5098" s="8" t="s">
        <v>54</v>
      </c>
      <c r="B5098" s="9">
        <v>26.95</v>
      </c>
      <c r="C5098" s="9">
        <v>23.12</v>
      </c>
      <c r="D5098" s="9">
        <v>16.27</v>
      </c>
    </row>
    <row r="5099" spans="1:4" x14ac:dyDescent="0.25">
      <c r="A5099" s="8" t="s">
        <v>55</v>
      </c>
      <c r="B5099" s="9">
        <v>41.82</v>
      </c>
      <c r="C5099" s="9">
        <v>20.82</v>
      </c>
      <c r="D5099" s="9">
        <v>15.87</v>
      </c>
    </row>
    <row r="5100" spans="1:4" x14ac:dyDescent="0.25">
      <c r="A5100" s="8" t="s">
        <v>56</v>
      </c>
      <c r="B5100" s="9">
        <v>44.47</v>
      </c>
      <c r="C5100" s="9">
        <v>24.97</v>
      </c>
      <c r="D5100" s="9">
        <v>12.25</v>
      </c>
    </row>
    <row r="5101" spans="1:4" x14ac:dyDescent="0.25">
      <c r="A5101" s="8" t="s">
        <v>57</v>
      </c>
      <c r="B5101" s="9">
        <v>46.27</v>
      </c>
      <c r="C5101" s="9">
        <v>23.55</v>
      </c>
      <c r="D5101" s="9">
        <v>16.77</v>
      </c>
    </row>
    <row r="5102" spans="1:4" x14ac:dyDescent="0.25">
      <c r="A5102" s="8" t="s">
        <v>58</v>
      </c>
      <c r="B5102" s="9">
        <v>31.57</v>
      </c>
      <c r="C5102" s="9">
        <v>23.4</v>
      </c>
      <c r="D5102" s="9">
        <v>16.07</v>
      </c>
    </row>
    <row r="5103" spans="1:4" x14ac:dyDescent="0.25">
      <c r="A5103" s="8" t="s">
        <v>59</v>
      </c>
      <c r="B5103" s="9">
        <v>41.2</v>
      </c>
      <c r="C5103" s="9">
        <v>24.7</v>
      </c>
      <c r="D5103" s="9">
        <v>16.350000000000001</v>
      </c>
    </row>
    <row r="5104" spans="1:4" x14ac:dyDescent="0.25">
      <c r="A5104" s="8" t="s">
        <v>60</v>
      </c>
      <c r="B5104" s="9">
        <v>42.45</v>
      </c>
      <c r="C5104" s="9">
        <v>20.45</v>
      </c>
      <c r="D5104" s="9">
        <v>15.15</v>
      </c>
    </row>
    <row r="5105" spans="1:4" x14ac:dyDescent="0.25">
      <c r="A5105" s="8" t="s">
        <v>61</v>
      </c>
      <c r="B5105" s="9">
        <v>41.67</v>
      </c>
      <c r="C5105" s="9">
        <v>25.95</v>
      </c>
      <c r="D5105" s="9">
        <v>14.97</v>
      </c>
    </row>
    <row r="5106" spans="1:4" x14ac:dyDescent="0.25">
      <c r="A5106" s="8" t="s">
        <v>62</v>
      </c>
      <c r="B5106" s="9">
        <v>27.15</v>
      </c>
      <c r="C5106" s="9">
        <v>24.72</v>
      </c>
      <c r="D5106" s="9">
        <v>15.37</v>
      </c>
    </row>
    <row r="5107" spans="1:4" x14ac:dyDescent="0.25">
      <c r="A5107" s="7" t="s">
        <v>35</v>
      </c>
      <c r="B5107" s="9">
        <v>45.32</v>
      </c>
      <c r="C5107" s="9">
        <v>27.25</v>
      </c>
      <c r="D5107" s="9">
        <v>19.899999999999999</v>
      </c>
    </row>
    <row r="5108" spans="1:4" x14ac:dyDescent="0.25">
      <c r="A5108" s="8" t="s">
        <v>63</v>
      </c>
      <c r="B5108" s="9">
        <v>38.950000000000003</v>
      </c>
      <c r="C5108" s="9">
        <v>22.4</v>
      </c>
      <c r="D5108" s="9">
        <v>16.920000000000002</v>
      </c>
    </row>
    <row r="5109" spans="1:4" x14ac:dyDescent="0.25">
      <c r="A5109" s="8" t="s">
        <v>64</v>
      </c>
      <c r="B5109" s="9">
        <v>45.2</v>
      </c>
      <c r="C5109" s="9">
        <v>21.9</v>
      </c>
      <c r="D5109" s="9">
        <v>14.47</v>
      </c>
    </row>
    <row r="5110" spans="1:4" x14ac:dyDescent="0.25">
      <c r="A5110" s="8" t="s">
        <v>65</v>
      </c>
      <c r="B5110" s="9">
        <v>42.57</v>
      </c>
      <c r="C5110" s="9">
        <v>24.8</v>
      </c>
      <c r="D5110" s="9">
        <v>15.52</v>
      </c>
    </row>
    <row r="5111" spans="1:4" x14ac:dyDescent="0.25">
      <c r="A5111" s="8" t="s">
        <v>66</v>
      </c>
      <c r="B5111" s="9">
        <v>25.95</v>
      </c>
      <c r="C5111" s="9">
        <v>27.25</v>
      </c>
      <c r="D5111" s="9">
        <v>15.82</v>
      </c>
    </row>
    <row r="5112" spans="1:4" x14ac:dyDescent="0.25">
      <c r="A5112" s="8" t="s">
        <v>67</v>
      </c>
      <c r="B5112" s="9">
        <v>41.5</v>
      </c>
      <c r="C5112" s="9">
        <v>21.27</v>
      </c>
      <c r="D5112" s="9">
        <v>14.42</v>
      </c>
    </row>
    <row r="5113" spans="1:4" x14ac:dyDescent="0.25">
      <c r="A5113" s="8" t="s">
        <v>68</v>
      </c>
      <c r="B5113" s="9">
        <v>44.22</v>
      </c>
      <c r="C5113" s="9">
        <v>22.85</v>
      </c>
      <c r="D5113" s="9">
        <v>19.899999999999999</v>
      </c>
    </row>
    <row r="5114" spans="1:4" x14ac:dyDescent="0.25">
      <c r="A5114" s="8" t="s">
        <v>69</v>
      </c>
      <c r="B5114" s="9">
        <v>25.6</v>
      </c>
      <c r="C5114" s="9">
        <v>22.55</v>
      </c>
      <c r="D5114" s="9">
        <v>16.5</v>
      </c>
    </row>
    <row r="5115" spans="1:4" x14ac:dyDescent="0.25">
      <c r="A5115" s="8" t="s">
        <v>70</v>
      </c>
      <c r="B5115" s="9">
        <v>40.42</v>
      </c>
      <c r="C5115" s="9">
        <v>26</v>
      </c>
      <c r="D5115" s="9">
        <v>15.7</v>
      </c>
    </row>
    <row r="5116" spans="1:4" x14ac:dyDescent="0.25">
      <c r="A5116" s="8" t="s">
        <v>71</v>
      </c>
      <c r="B5116" s="9">
        <v>41.57</v>
      </c>
      <c r="C5116" s="9">
        <v>23.5</v>
      </c>
      <c r="D5116" s="9">
        <v>17.899999999999999</v>
      </c>
    </row>
    <row r="5117" spans="1:4" x14ac:dyDescent="0.25">
      <c r="A5117" s="8" t="s">
        <v>72</v>
      </c>
      <c r="B5117" s="9">
        <v>25.77</v>
      </c>
      <c r="C5117" s="9">
        <v>21.67</v>
      </c>
      <c r="D5117" s="9">
        <v>17.52</v>
      </c>
    </row>
    <row r="5118" spans="1:4" x14ac:dyDescent="0.25">
      <c r="A5118" s="8" t="s">
        <v>73</v>
      </c>
      <c r="B5118" s="9">
        <v>23.72</v>
      </c>
      <c r="C5118" s="9">
        <v>24.12</v>
      </c>
      <c r="D5118" s="9">
        <v>16.02</v>
      </c>
    </row>
    <row r="5119" spans="1:4" x14ac:dyDescent="0.25">
      <c r="A5119" s="8" t="s">
        <v>74</v>
      </c>
      <c r="B5119" s="9">
        <v>23.17</v>
      </c>
      <c r="C5119" s="9">
        <v>23.77</v>
      </c>
      <c r="D5119" s="9">
        <v>16.07</v>
      </c>
    </row>
    <row r="5120" spans="1:4" x14ac:dyDescent="0.25">
      <c r="A5120" s="8" t="s">
        <v>75</v>
      </c>
      <c r="B5120" s="9">
        <v>26.12</v>
      </c>
      <c r="C5120" s="9">
        <v>24.22</v>
      </c>
      <c r="D5120" s="9">
        <v>16.57</v>
      </c>
    </row>
    <row r="5121" spans="1:4" x14ac:dyDescent="0.25">
      <c r="A5121" s="8" t="s">
        <v>76</v>
      </c>
      <c r="B5121" s="9">
        <v>21.95</v>
      </c>
      <c r="C5121" s="9">
        <v>23.27</v>
      </c>
      <c r="D5121" s="9">
        <v>18.350000000000001</v>
      </c>
    </row>
    <row r="5122" spans="1:4" x14ac:dyDescent="0.25">
      <c r="A5122" s="8" t="s">
        <v>77</v>
      </c>
      <c r="B5122" s="9">
        <v>45.32</v>
      </c>
      <c r="C5122" s="9">
        <v>22.7</v>
      </c>
      <c r="D5122" s="9">
        <v>19.100000000000001</v>
      </c>
    </row>
    <row r="5123" spans="1:4" x14ac:dyDescent="0.25">
      <c r="A5123" s="8" t="s">
        <v>78</v>
      </c>
      <c r="B5123" s="9">
        <v>45.2</v>
      </c>
      <c r="C5123" s="9">
        <v>22.67</v>
      </c>
      <c r="D5123" s="9">
        <v>16.77</v>
      </c>
    </row>
    <row r="5124" spans="1:4" x14ac:dyDescent="0.25">
      <c r="A5124" s="8" t="s">
        <v>79</v>
      </c>
      <c r="B5124" s="9">
        <v>29.87</v>
      </c>
      <c r="C5124" s="9">
        <v>26.5</v>
      </c>
      <c r="D5124" s="9">
        <v>15.77</v>
      </c>
    </row>
    <row r="5125" spans="1:4" x14ac:dyDescent="0.25">
      <c r="A5125" s="8" t="s">
        <v>80</v>
      </c>
      <c r="B5125" s="9">
        <v>24.55</v>
      </c>
      <c r="C5125" s="9">
        <v>26.32</v>
      </c>
      <c r="D5125" s="9">
        <v>16.52</v>
      </c>
    </row>
    <row r="5126" spans="1:4" x14ac:dyDescent="0.25">
      <c r="A5126" s="8" t="s">
        <v>81</v>
      </c>
      <c r="B5126" s="9">
        <v>26.35</v>
      </c>
      <c r="C5126" s="9">
        <v>25.4</v>
      </c>
      <c r="D5126" s="9">
        <v>16</v>
      </c>
    </row>
    <row r="5127" spans="1:4" x14ac:dyDescent="0.25">
      <c r="A5127" s="8" t="s">
        <v>82</v>
      </c>
      <c r="B5127" s="9">
        <v>27.55</v>
      </c>
      <c r="C5127" s="9">
        <v>25.35</v>
      </c>
      <c r="D5127" s="9">
        <v>17.850000000000001</v>
      </c>
    </row>
    <row r="5128" spans="1:4" x14ac:dyDescent="0.25">
      <c r="A5128" s="8" t="s">
        <v>83</v>
      </c>
      <c r="B5128" s="9">
        <v>26.4</v>
      </c>
      <c r="C5128" s="9">
        <v>24.75</v>
      </c>
      <c r="D5128" s="9">
        <v>15.75</v>
      </c>
    </row>
    <row r="5129" spans="1:4" x14ac:dyDescent="0.25">
      <c r="A5129" s="8" t="s">
        <v>84</v>
      </c>
      <c r="B5129" s="9">
        <v>40.200000000000003</v>
      </c>
      <c r="C5129" s="9">
        <v>26.62</v>
      </c>
      <c r="D5129" s="9">
        <v>15.52</v>
      </c>
    </row>
    <row r="5130" spans="1:4" x14ac:dyDescent="0.25">
      <c r="A5130" s="8" t="s">
        <v>85</v>
      </c>
      <c r="B5130" s="9">
        <v>24.57</v>
      </c>
      <c r="C5130" s="9">
        <v>20.420000000000002</v>
      </c>
      <c r="D5130" s="9">
        <v>15.57</v>
      </c>
    </row>
    <row r="5131" spans="1:4" x14ac:dyDescent="0.25">
      <c r="A5131" s="8" t="s">
        <v>86</v>
      </c>
      <c r="B5131" s="9">
        <v>24.65</v>
      </c>
      <c r="C5131" s="9">
        <v>23.8</v>
      </c>
      <c r="D5131" s="9">
        <v>16.12</v>
      </c>
    </row>
    <row r="5132" spans="1:4" x14ac:dyDescent="0.25">
      <c r="A5132" s="8" t="s">
        <v>87</v>
      </c>
      <c r="B5132" s="9">
        <v>22.52</v>
      </c>
      <c r="C5132" s="9">
        <v>24.7</v>
      </c>
      <c r="D5132" s="9">
        <v>16.02</v>
      </c>
    </row>
    <row r="5133" spans="1:4" x14ac:dyDescent="0.25">
      <c r="A5133" s="8" t="s">
        <v>88</v>
      </c>
      <c r="B5133" s="9">
        <v>23.8</v>
      </c>
      <c r="C5133" s="9">
        <v>24.85</v>
      </c>
      <c r="D5133" s="9">
        <v>16.670000000000002</v>
      </c>
    </row>
    <row r="5134" spans="1:4" x14ac:dyDescent="0.25">
      <c r="A5134" s="8" t="s">
        <v>89</v>
      </c>
      <c r="B5134" s="9">
        <v>29.52</v>
      </c>
      <c r="C5134" s="9">
        <v>26.07</v>
      </c>
      <c r="D5134" s="9">
        <v>14.32</v>
      </c>
    </row>
    <row r="5135" spans="1:4" x14ac:dyDescent="0.25">
      <c r="A5135" s="8" t="s">
        <v>90</v>
      </c>
      <c r="B5135" s="9">
        <v>25.27</v>
      </c>
      <c r="C5135" s="9">
        <v>20.72</v>
      </c>
      <c r="D5135" s="9">
        <v>13.7</v>
      </c>
    </row>
    <row r="5136" spans="1:4" x14ac:dyDescent="0.25">
      <c r="A5136" s="8" t="s">
        <v>91</v>
      </c>
      <c r="B5136" s="9">
        <v>25.1</v>
      </c>
      <c r="C5136" s="9">
        <v>25.32</v>
      </c>
      <c r="D5136" s="9">
        <v>18.95</v>
      </c>
    </row>
    <row r="5137" spans="1:4" x14ac:dyDescent="0.25">
      <c r="A5137" s="8" t="s">
        <v>92</v>
      </c>
      <c r="B5137" s="9">
        <v>23.4</v>
      </c>
      <c r="C5137" s="9">
        <v>25.12</v>
      </c>
      <c r="D5137" s="9">
        <v>17.52</v>
      </c>
    </row>
    <row r="5138" spans="1:4" x14ac:dyDescent="0.25">
      <c r="A5138" s="8" t="s">
        <v>93</v>
      </c>
      <c r="B5138" s="9">
        <v>22.05</v>
      </c>
      <c r="C5138" s="9">
        <v>25.45</v>
      </c>
      <c r="D5138" s="9">
        <v>16.12</v>
      </c>
    </row>
    <row r="5139" spans="1:4" x14ac:dyDescent="0.25">
      <c r="A5139" s="8" t="s">
        <v>94</v>
      </c>
      <c r="B5139" s="9">
        <v>30.65</v>
      </c>
      <c r="C5139" s="9">
        <v>22.42</v>
      </c>
      <c r="D5139" s="9">
        <v>16.02</v>
      </c>
    </row>
    <row r="5140" spans="1:4" x14ac:dyDescent="0.25">
      <c r="A5140" s="8" t="s">
        <v>95</v>
      </c>
      <c r="B5140" s="9">
        <v>24.9</v>
      </c>
      <c r="C5140" s="9">
        <v>24.05</v>
      </c>
      <c r="D5140" s="9">
        <v>18.25</v>
      </c>
    </row>
    <row r="5141" spans="1:4" x14ac:dyDescent="0.25">
      <c r="A5141" s="8" t="s">
        <v>96</v>
      </c>
      <c r="B5141" s="9">
        <v>23.95</v>
      </c>
      <c r="C5141" s="9">
        <v>26.12</v>
      </c>
      <c r="D5141" s="9">
        <v>14.15</v>
      </c>
    </row>
    <row r="5142" spans="1:4" x14ac:dyDescent="0.25">
      <c r="A5142" s="8" t="s">
        <v>97</v>
      </c>
      <c r="B5142" s="9">
        <v>25.15</v>
      </c>
      <c r="C5142" s="9">
        <v>25.65</v>
      </c>
      <c r="D5142" s="9">
        <v>18.420000000000002</v>
      </c>
    </row>
    <row r="5143" spans="1:4" x14ac:dyDescent="0.25">
      <c r="A5143" s="8" t="s">
        <v>98</v>
      </c>
      <c r="B5143" s="9">
        <v>28.02</v>
      </c>
      <c r="C5143" s="9">
        <v>20.5</v>
      </c>
      <c r="D5143" s="9">
        <v>16.12</v>
      </c>
    </row>
    <row r="5144" spans="1:4" x14ac:dyDescent="0.25">
      <c r="A5144" s="8" t="s">
        <v>99</v>
      </c>
      <c r="B5144" s="9">
        <v>28.72</v>
      </c>
      <c r="C5144" s="9">
        <v>26.57</v>
      </c>
      <c r="D5144" s="9">
        <v>15.9</v>
      </c>
    </row>
    <row r="5145" spans="1:4" x14ac:dyDescent="0.25">
      <c r="A5145" s="8" t="s">
        <v>100</v>
      </c>
      <c r="B5145" s="9">
        <v>20.170000000000002</v>
      </c>
      <c r="C5145" s="9">
        <v>24.17</v>
      </c>
      <c r="D5145" s="9">
        <v>15.7</v>
      </c>
    </row>
    <row r="5146" spans="1:4" x14ac:dyDescent="0.25">
      <c r="A5146" s="8" t="s">
        <v>101</v>
      </c>
      <c r="B5146" s="9">
        <v>27.35</v>
      </c>
      <c r="C5146" s="9">
        <v>24.8</v>
      </c>
      <c r="D5146" s="9">
        <v>14.25</v>
      </c>
    </row>
    <row r="5147" spans="1:4" x14ac:dyDescent="0.25">
      <c r="A5147" s="8" t="s">
        <v>102</v>
      </c>
      <c r="B5147" s="9">
        <v>25.17</v>
      </c>
      <c r="C5147" s="9">
        <v>22.8</v>
      </c>
      <c r="D5147" s="9">
        <v>15.85</v>
      </c>
    </row>
    <row r="5148" spans="1:4" x14ac:dyDescent="0.25">
      <c r="A5148" s="8" t="s">
        <v>103</v>
      </c>
      <c r="B5148" s="9">
        <v>24.47</v>
      </c>
      <c r="C5148" s="9">
        <v>24.07</v>
      </c>
      <c r="D5148" s="9">
        <v>15.3</v>
      </c>
    </row>
    <row r="5149" spans="1:4" x14ac:dyDescent="0.25">
      <c r="A5149" s="8" t="s">
        <v>104</v>
      </c>
      <c r="B5149" s="9">
        <v>23.15</v>
      </c>
      <c r="C5149" s="9">
        <v>24.65</v>
      </c>
      <c r="D5149" s="9">
        <v>15.67</v>
      </c>
    </row>
    <row r="5150" spans="1:4" x14ac:dyDescent="0.25">
      <c r="A5150" s="8" t="s">
        <v>105</v>
      </c>
      <c r="B5150" s="9">
        <v>26.62</v>
      </c>
      <c r="C5150" s="9">
        <v>21.67</v>
      </c>
      <c r="D5150" s="9">
        <v>16.8</v>
      </c>
    </row>
    <row r="5151" spans="1:4" x14ac:dyDescent="0.25">
      <c r="A5151" s="8" t="s">
        <v>46</v>
      </c>
      <c r="B5151" s="9">
        <v>22.57</v>
      </c>
      <c r="C5151" s="9">
        <v>25.25</v>
      </c>
      <c r="D5151" s="9">
        <v>17.420000000000002</v>
      </c>
    </row>
    <row r="5152" spans="1:4" x14ac:dyDescent="0.25">
      <c r="A5152" s="8" t="s">
        <v>47</v>
      </c>
      <c r="B5152" s="9">
        <v>41.52</v>
      </c>
      <c r="C5152" s="9">
        <v>20.95</v>
      </c>
      <c r="D5152" s="9">
        <v>14.45</v>
      </c>
    </row>
    <row r="5153" spans="1:4" x14ac:dyDescent="0.25">
      <c r="A5153" s="8" t="s">
        <v>48</v>
      </c>
      <c r="B5153" s="9">
        <v>42.4</v>
      </c>
      <c r="C5153" s="9">
        <v>25.32</v>
      </c>
      <c r="D5153" s="9">
        <v>16.12</v>
      </c>
    </row>
    <row r="5154" spans="1:4" x14ac:dyDescent="0.25">
      <c r="A5154" s="8" t="s">
        <v>49</v>
      </c>
      <c r="B5154" s="9">
        <v>38.950000000000003</v>
      </c>
      <c r="C5154" s="9">
        <v>20.82</v>
      </c>
      <c r="D5154" s="9">
        <v>13.87</v>
      </c>
    </row>
    <row r="5155" spans="1:4" x14ac:dyDescent="0.25">
      <c r="A5155" s="8" t="s">
        <v>50</v>
      </c>
      <c r="B5155" s="9">
        <v>24.95</v>
      </c>
      <c r="C5155" s="9">
        <v>24.45</v>
      </c>
      <c r="D5155" s="9">
        <v>16.62</v>
      </c>
    </row>
    <row r="5156" spans="1:4" x14ac:dyDescent="0.25">
      <c r="A5156" s="8" t="s">
        <v>51</v>
      </c>
      <c r="B5156" s="9">
        <v>26.97</v>
      </c>
      <c r="C5156" s="9">
        <v>24.22</v>
      </c>
      <c r="D5156" s="9">
        <v>15.47</v>
      </c>
    </row>
    <row r="5157" spans="1:4" x14ac:dyDescent="0.25">
      <c r="A5157" s="8" t="s">
        <v>52</v>
      </c>
      <c r="B5157" s="9">
        <v>24.22</v>
      </c>
      <c r="C5157" s="9">
        <v>24.22</v>
      </c>
      <c r="D5157" s="9">
        <v>13.75</v>
      </c>
    </row>
    <row r="5158" spans="1:4" x14ac:dyDescent="0.25">
      <c r="A5158" s="8" t="s">
        <v>53</v>
      </c>
      <c r="B5158" s="9">
        <v>25.82</v>
      </c>
      <c r="C5158" s="9">
        <v>25.1</v>
      </c>
      <c r="D5158" s="9">
        <v>14.27</v>
      </c>
    </row>
    <row r="5159" spans="1:4" x14ac:dyDescent="0.25">
      <c r="A5159" s="8" t="s">
        <v>54</v>
      </c>
      <c r="B5159" s="9">
        <v>26.02</v>
      </c>
      <c r="C5159" s="9">
        <v>24.25</v>
      </c>
      <c r="D5159" s="9">
        <v>16.02</v>
      </c>
    </row>
    <row r="5160" spans="1:4" x14ac:dyDescent="0.25">
      <c r="A5160" s="8" t="s">
        <v>55</v>
      </c>
      <c r="B5160" s="9">
        <v>22.25</v>
      </c>
      <c r="C5160" s="9">
        <v>21.92</v>
      </c>
      <c r="D5160" s="9">
        <v>11.82</v>
      </c>
    </row>
    <row r="5161" spans="1:4" x14ac:dyDescent="0.25">
      <c r="A5161" s="8" t="s">
        <v>56</v>
      </c>
      <c r="B5161" s="9">
        <v>23.87</v>
      </c>
      <c r="C5161" s="9">
        <v>23.15</v>
      </c>
      <c r="D5161" s="9">
        <v>16.05</v>
      </c>
    </row>
    <row r="5162" spans="1:4" x14ac:dyDescent="0.25">
      <c r="A5162" s="8" t="s">
        <v>57</v>
      </c>
      <c r="B5162" s="9">
        <v>26.87</v>
      </c>
      <c r="C5162" s="9">
        <v>23.57</v>
      </c>
      <c r="D5162" s="9">
        <v>16.62</v>
      </c>
    </row>
    <row r="5163" spans="1:4" x14ac:dyDescent="0.25">
      <c r="A5163" s="8" t="s">
        <v>58</v>
      </c>
      <c r="B5163" s="9">
        <v>21.75</v>
      </c>
      <c r="C5163" s="9">
        <v>24.65</v>
      </c>
      <c r="D5163" s="9">
        <v>14.22</v>
      </c>
    </row>
    <row r="5164" spans="1:4" x14ac:dyDescent="0.25">
      <c r="A5164" s="8" t="s">
        <v>59</v>
      </c>
      <c r="B5164" s="9">
        <v>23.02</v>
      </c>
      <c r="C5164" s="9">
        <v>21.05</v>
      </c>
      <c r="D5164" s="9">
        <v>15.1</v>
      </c>
    </row>
    <row r="5165" spans="1:4" x14ac:dyDescent="0.25">
      <c r="A5165" s="8" t="s">
        <v>60</v>
      </c>
      <c r="B5165" s="9">
        <v>22.62</v>
      </c>
      <c r="C5165" s="9">
        <v>22.45</v>
      </c>
      <c r="D5165" s="9">
        <v>16.12</v>
      </c>
    </row>
    <row r="5166" spans="1:4" x14ac:dyDescent="0.25">
      <c r="A5166" s="8" t="s">
        <v>61</v>
      </c>
      <c r="B5166" s="9">
        <v>23.25</v>
      </c>
      <c r="C5166" s="9">
        <v>24.62</v>
      </c>
      <c r="D5166" s="9">
        <v>15.9</v>
      </c>
    </row>
    <row r="5167" spans="1:4" x14ac:dyDescent="0.25">
      <c r="A5167" s="8" t="s">
        <v>62</v>
      </c>
      <c r="B5167" s="9">
        <v>22.35</v>
      </c>
      <c r="C5167" s="9">
        <v>22.67</v>
      </c>
      <c r="D5167" s="9">
        <v>13.2</v>
      </c>
    </row>
    <row r="5168" spans="1:4" x14ac:dyDescent="0.25">
      <c r="A5168" s="7" t="s">
        <v>36</v>
      </c>
      <c r="B5168" s="9">
        <v>49.12</v>
      </c>
      <c r="C5168" s="9">
        <v>51.8</v>
      </c>
      <c r="D5168" s="9">
        <v>46.42</v>
      </c>
    </row>
    <row r="5169" spans="1:4" x14ac:dyDescent="0.25">
      <c r="A5169" s="8" t="s">
        <v>63</v>
      </c>
      <c r="B5169" s="9">
        <v>22.35</v>
      </c>
      <c r="C5169" s="9">
        <v>19.22</v>
      </c>
      <c r="D5169" s="9">
        <v>15.1</v>
      </c>
    </row>
    <row r="5170" spans="1:4" x14ac:dyDescent="0.25">
      <c r="A5170" s="8" t="s">
        <v>64</v>
      </c>
      <c r="B5170" s="9">
        <v>23.82</v>
      </c>
      <c r="C5170" s="9">
        <v>20.62</v>
      </c>
      <c r="D5170" s="9">
        <v>13.7</v>
      </c>
    </row>
    <row r="5171" spans="1:4" x14ac:dyDescent="0.25">
      <c r="A5171" s="8" t="s">
        <v>65</v>
      </c>
      <c r="B5171" s="9">
        <v>21.15</v>
      </c>
      <c r="C5171" s="9">
        <v>23.05</v>
      </c>
      <c r="D5171" s="9">
        <v>18.07</v>
      </c>
    </row>
    <row r="5172" spans="1:4" x14ac:dyDescent="0.25">
      <c r="A5172" s="8" t="s">
        <v>66</v>
      </c>
      <c r="B5172" s="9">
        <v>23.1</v>
      </c>
      <c r="C5172" s="9">
        <v>19</v>
      </c>
      <c r="D5172" s="9">
        <v>21.37</v>
      </c>
    </row>
    <row r="5173" spans="1:4" x14ac:dyDescent="0.25">
      <c r="A5173" s="8" t="s">
        <v>67</v>
      </c>
      <c r="B5173" s="9">
        <v>25.4</v>
      </c>
      <c r="C5173" s="9">
        <v>19.399999999999999</v>
      </c>
      <c r="D5173" s="9">
        <v>17.77</v>
      </c>
    </row>
    <row r="5174" spans="1:4" x14ac:dyDescent="0.25">
      <c r="A5174" s="8" t="s">
        <v>68</v>
      </c>
      <c r="B5174" s="9">
        <v>23.02</v>
      </c>
      <c r="C5174" s="9">
        <v>18.100000000000001</v>
      </c>
      <c r="D5174" s="9">
        <v>17.350000000000001</v>
      </c>
    </row>
    <row r="5175" spans="1:4" x14ac:dyDescent="0.25">
      <c r="A5175" s="8" t="s">
        <v>69</v>
      </c>
      <c r="B5175" s="9">
        <v>24.77</v>
      </c>
      <c r="C5175" s="9">
        <v>20</v>
      </c>
      <c r="D5175" s="9">
        <v>18.52</v>
      </c>
    </row>
    <row r="5176" spans="1:4" x14ac:dyDescent="0.25">
      <c r="A5176" s="8" t="s">
        <v>70</v>
      </c>
      <c r="B5176" s="9">
        <v>20.82</v>
      </c>
      <c r="C5176" s="9">
        <v>25</v>
      </c>
      <c r="D5176" s="9">
        <v>18.62</v>
      </c>
    </row>
    <row r="5177" spans="1:4" x14ac:dyDescent="0.25">
      <c r="A5177" s="8" t="s">
        <v>71</v>
      </c>
      <c r="B5177" s="9">
        <v>22.95</v>
      </c>
      <c r="C5177" s="9">
        <v>23.25</v>
      </c>
      <c r="D5177" s="9">
        <v>22.87</v>
      </c>
    </row>
    <row r="5178" spans="1:4" x14ac:dyDescent="0.25">
      <c r="A5178" s="8" t="s">
        <v>72</v>
      </c>
      <c r="B5178" s="9">
        <v>23.97</v>
      </c>
      <c r="C5178" s="9">
        <v>23.12</v>
      </c>
      <c r="D5178" s="9">
        <v>21.3</v>
      </c>
    </row>
    <row r="5179" spans="1:4" x14ac:dyDescent="0.25">
      <c r="A5179" s="8" t="s">
        <v>73</v>
      </c>
      <c r="B5179" s="9">
        <v>21.2</v>
      </c>
      <c r="C5179" s="9">
        <v>28.15</v>
      </c>
      <c r="D5179" s="9">
        <v>20.12</v>
      </c>
    </row>
    <row r="5180" spans="1:4" x14ac:dyDescent="0.25">
      <c r="A5180" s="8" t="s">
        <v>74</v>
      </c>
      <c r="B5180" s="9">
        <v>22.95</v>
      </c>
      <c r="C5180" s="9">
        <v>23.75</v>
      </c>
      <c r="D5180" s="9">
        <v>21.12</v>
      </c>
    </row>
    <row r="5181" spans="1:4" x14ac:dyDescent="0.25">
      <c r="A5181" s="8" t="s">
        <v>75</v>
      </c>
      <c r="B5181" s="9">
        <v>25.87</v>
      </c>
      <c r="C5181" s="9">
        <v>23.65</v>
      </c>
      <c r="D5181" s="9">
        <v>18.2</v>
      </c>
    </row>
    <row r="5182" spans="1:4" x14ac:dyDescent="0.25">
      <c r="A5182" s="8" t="s">
        <v>76</v>
      </c>
      <c r="B5182" s="9">
        <v>24.8</v>
      </c>
      <c r="C5182" s="9">
        <v>21.82</v>
      </c>
      <c r="D5182" s="9">
        <v>20.75</v>
      </c>
    </row>
    <row r="5183" spans="1:4" x14ac:dyDescent="0.25">
      <c r="A5183" s="8" t="s">
        <v>77</v>
      </c>
      <c r="B5183" s="9">
        <v>20.7</v>
      </c>
      <c r="C5183" s="9">
        <v>24.67</v>
      </c>
      <c r="D5183" s="9">
        <v>17.45</v>
      </c>
    </row>
    <row r="5184" spans="1:4" x14ac:dyDescent="0.25">
      <c r="A5184" s="8" t="s">
        <v>78</v>
      </c>
      <c r="B5184" s="9">
        <v>22.87</v>
      </c>
      <c r="C5184" s="9">
        <v>25.17</v>
      </c>
      <c r="D5184" s="9">
        <v>19.2</v>
      </c>
    </row>
    <row r="5185" spans="1:4" x14ac:dyDescent="0.25">
      <c r="A5185" s="8" t="s">
        <v>79</v>
      </c>
      <c r="B5185" s="9">
        <v>20</v>
      </c>
      <c r="C5185" s="9">
        <v>24.5</v>
      </c>
      <c r="D5185" s="9">
        <v>19.47</v>
      </c>
    </row>
    <row r="5186" spans="1:4" x14ac:dyDescent="0.25">
      <c r="A5186" s="8" t="s">
        <v>80</v>
      </c>
      <c r="B5186" s="9">
        <v>23.4</v>
      </c>
      <c r="C5186" s="9">
        <v>20.420000000000002</v>
      </c>
      <c r="D5186" s="9">
        <v>20.420000000000002</v>
      </c>
    </row>
    <row r="5187" spans="1:4" x14ac:dyDescent="0.25">
      <c r="A5187" s="8" t="s">
        <v>81</v>
      </c>
      <c r="B5187" s="9">
        <v>30.4</v>
      </c>
      <c r="C5187" s="9">
        <v>29.7</v>
      </c>
      <c r="D5187" s="9">
        <v>25.35</v>
      </c>
    </row>
    <row r="5188" spans="1:4" x14ac:dyDescent="0.25">
      <c r="A5188" s="8" t="s">
        <v>82</v>
      </c>
      <c r="B5188" s="9">
        <v>27.62</v>
      </c>
      <c r="C5188" s="9">
        <v>31.1</v>
      </c>
      <c r="D5188" s="9">
        <v>24.35</v>
      </c>
    </row>
    <row r="5189" spans="1:4" x14ac:dyDescent="0.25">
      <c r="A5189" s="8" t="s">
        <v>83</v>
      </c>
      <c r="B5189" s="9">
        <v>29.45</v>
      </c>
      <c r="C5189" s="9">
        <v>29.75</v>
      </c>
      <c r="D5189" s="9">
        <v>27.75</v>
      </c>
    </row>
    <row r="5190" spans="1:4" x14ac:dyDescent="0.25">
      <c r="A5190" s="8" t="s">
        <v>84</v>
      </c>
      <c r="B5190" s="9">
        <v>34.25</v>
      </c>
      <c r="C5190" s="9">
        <v>30.15</v>
      </c>
      <c r="D5190" s="9">
        <v>26.37</v>
      </c>
    </row>
    <row r="5191" spans="1:4" x14ac:dyDescent="0.25">
      <c r="A5191" s="8" t="s">
        <v>85</v>
      </c>
      <c r="B5191" s="9">
        <v>29.85</v>
      </c>
      <c r="C5191" s="9">
        <v>26.62</v>
      </c>
      <c r="D5191" s="9">
        <v>23.8</v>
      </c>
    </row>
    <row r="5192" spans="1:4" x14ac:dyDescent="0.25">
      <c r="A5192" s="8" t="s">
        <v>86</v>
      </c>
      <c r="B5192" s="9">
        <v>26.47</v>
      </c>
      <c r="C5192" s="9">
        <v>30.97</v>
      </c>
      <c r="D5192" s="9">
        <v>27.62</v>
      </c>
    </row>
    <row r="5193" spans="1:4" x14ac:dyDescent="0.25">
      <c r="A5193" s="8" t="s">
        <v>87</v>
      </c>
      <c r="B5193" s="9">
        <v>29.47</v>
      </c>
      <c r="C5193" s="9">
        <v>31.27</v>
      </c>
      <c r="D5193" s="9">
        <v>22.7</v>
      </c>
    </row>
    <row r="5194" spans="1:4" x14ac:dyDescent="0.25">
      <c r="A5194" s="8" t="s">
        <v>88</v>
      </c>
      <c r="B5194" s="9">
        <v>29.65</v>
      </c>
      <c r="C5194" s="9">
        <v>27.9</v>
      </c>
      <c r="D5194" s="9">
        <v>23.87</v>
      </c>
    </row>
    <row r="5195" spans="1:4" x14ac:dyDescent="0.25">
      <c r="A5195" s="8" t="s">
        <v>89</v>
      </c>
      <c r="B5195" s="9">
        <v>32</v>
      </c>
      <c r="C5195" s="9">
        <v>28.45</v>
      </c>
      <c r="D5195" s="9">
        <v>25.4</v>
      </c>
    </row>
    <row r="5196" spans="1:4" x14ac:dyDescent="0.25">
      <c r="A5196" s="8" t="s">
        <v>90</v>
      </c>
      <c r="B5196" s="9">
        <v>44.57</v>
      </c>
      <c r="C5196" s="9">
        <v>31.35</v>
      </c>
      <c r="D5196" s="9">
        <v>23.62</v>
      </c>
    </row>
    <row r="5197" spans="1:4" x14ac:dyDescent="0.25">
      <c r="A5197" s="8" t="s">
        <v>91</v>
      </c>
      <c r="B5197" s="9">
        <v>48.6</v>
      </c>
      <c r="C5197" s="9">
        <v>27.47</v>
      </c>
      <c r="D5197" s="9">
        <v>25.37</v>
      </c>
    </row>
    <row r="5198" spans="1:4" x14ac:dyDescent="0.25">
      <c r="A5198" s="8" t="s">
        <v>92</v>
      </c>
      <c r="B5198" s="9">
        <v>28.37</v>
      </c>
      <c r="C5198" s="9">
        <v>35.450000000000003</v>
      </c>
      <c r="D5198" s="9">
        <v>23.6</v>
      </c>
    </row>
    <row r="5199" spans="1:4" x14ac:dyDescent="0.25">
      <c r="A5199" s="8" t="s">
        <v>93</v>
      </c>
      <c r="B5199" s="9">
        <v>23.45</v>
      </c>
      <c r="C5199" s="9">
        <v>33.65</v>
      </c>
      <c r="D5199" s="9">
        <v>22.87</v>
      </c>
    </row>
    <row r="5200" spans="1:4" x14ac:dyDescent="0.25">
      <c r="A5200" s="8" t="s">
        <v>94</v>
      </c>
      <c r="B5200" s="9">
        <v>31.97</v>
      </c>
      <c r="C5200" s="9">
        <v>27.25</v>
      </c>
      <c r="D5200" s="9">
        <v>23.4</v>
      </c>
    </row>
    <row r="5201" spans="1:4" x14ac:dyDescent="0.25">
      <c r="A5201" s="8" t="s">
        <v>95</v>
      </c>
      <c r="B5201" s="9">
        <v>30.02</v>
      </c>
      <c r="C5201" s="9">
        <v>30.52</v>
      </c>
      <c r="D5201" s="9">
        <v>25.27</v>
      </c>
    </row>
    <row r="5202" spans="1:4" x14ac:dyDescent="0.25">
      <c r="A5202" s="8" t="s">
        <v>96</v>
      </c>
      <c r="B5202" s="9">
        <v>43.7</v>
      </c>
      <c r="C5202" s="9">
        <v>48.77</v>
      </c>
      <c r="D5202" s="9">
        <v>40.1</v>
      </c>
    </row>
    <row r="5203" spans="1:4" x14ac:dyDescent="0.25">
      <c r="A5203" s="8" t="s">
        <v>97</v>
      </c>
      <c r="B5203" s="9">
        <v>49.07</v>
      </c>
      <c r="C5203" s="9">
        <v>46.8</v>
      </c>
      <c r="D5203" s="9">
        <v>45.05</v>
      </c>
    </row>
    <row r="5204" spans="1:4" x14ac:dyDescent="0.25">
      <c r="A5204" s="8" t="s">
        <v>98</v>
      </c>
      <c r="B5204" s="9">
        <v>47.35</v>
      </c>
      <c r="C5204" s="9">
        <v>49.37</v>
      </c>
      <c r="D5204" s="9">
        <v>42.92</v>
      </c>
    </row>
    <row r="5205" spans="1:4" x14ac:dyDescent="0.25">
      <c r="A5205" s="8" t="s">
        <v>99</v>
      </c>
      <c r="B5205" s="9">
        <v>46.35</v>
      </c>
      <c r="C5205" s="9">
        <v>46.1</v>
      </c>
      <c r="D5205" s="9">
        <v>43.05</v>
      </c>
    </row>
    <row r="5206" spans="1:4" x14ac:dyDescent="0.25">
      <c r="A5206" s="8" t="s">
        <v>100</v>
      </c>
      <c r="B5206" s="9">
        <v>44.87</v>
      </c>
      <c r="C5206" s="9">
        <v>47.07</v>
      </c>
      <c r="D5206" s="9">
        <v>42.37</v>
      </c>
    </row>
    <row r="5207" spans="1:4" x14ac:dyDescent="0.25">
      <c r="A5207" s="8" t="s">
        <v>101</v>
      </c>
      <c r="B5207" s="9">
        <v>48.12</v>
      </c>
      <c r="C5207" s="9">
        <v>51.8</v>
      </c>
      <c r="D5207" s="9">
        <v>41.7</v>
      </c>
    </row>
    <row r="5208" spans="1:4" x14ac:dyDescent="0.25">
      <c r="A5208" s="8" t="s">
        <v>102</v>
      </c>
      <c r="B5208" s="9">
        <v>44.82</v>
      </c>
      <c r="C5208" s="9">
        <v>45.8</v>
      </c>
      <c r="D5208" s="9">
        <v>43.62</v>
      </c>
    </row>
    <row r="5209" spans="1:4" x14ac:dyDescent="0.25">
      <c r="A5209" s="8" t="s">
        <v>103</v>
      </c>
      <c r="B5209" s="9">
        <v>45.85</v>
      </c>
      <c r="C5209" s="9">
        <v>50.52</v>
      </c>
      <c r="D5209" s="9">
        <v>41.35</v>
      </c>
    </row>
    <row r="5210" spans="1:4" x14ac:dyDescent="0.25">
      <c r="A5210" s="8" t="s">
        <v>104</v>
      </c>
      <c r="B5210" s="9">
        <v>47.77</v>
      </c>
      <c r="C5210" s="9">
        <v>45.52</v>
      </c>
      <c r="D5210" s="9">
        <v>45.47</v>
      </c>
    </row>
    <row r="5211" spans="1:4" x14ac:dyDescent="0.25">
      <c r="A5211" s="8" t="s">
        <v>105</v>
      </c>
      <c r="B5211" s="9">
        <v>46.72</v>
      </c>
      <c r="C5211" s="9">
        <v>49.22</v>
      </c>
      <c r="D5211" s="9">
        <v>46.42</v>
      </c>
    </row>
    <row r="5212" spans="1:4" x14ac:dyDescent="0.25">
      <c r="A5212" s="8" t="s">
        <v>46</v>
      </c>
      <c r="B5212" s="9">
        <v>47.02</v>
      </c>
      <c r="C5212" s="9">
        <v>49.57</v>
      </c>
      <c r="D5212" s="9">
        <v>39.85</v>
      </c>
    </row>
    <row r="5213" spans="1:4" x14ac:dyDescent="0.25">
      <c r="A5213" s="8" t="s">
        <v>48</v>
      </c>
      <c r="B5213" s="9">
        <v>43.85</v>
      </c>
      <c r="C5213" s="9">
        <v>48.27</v>
      </c>
      <c r="D5213" s="9">
        <v>40.5</v>
      </c>
    </row>
    <row r="5214" spans="1:4" x14ac:dyDescent="0.25">
      <c r="A5214" s="8" t="s">
        <v>49</v>
      </c>
      <c r="B5214" s="9">
        <v>49.12</v>
      </c>
      <c r="C5214" s="9">
        <v>46.8</v>
      </c>
      <c r="D5214" s="9">
        <v>40.200000000000003</v>
      </c>
    </row>
    <row r="5215" spans="1:4" x14ac:dyDescent="0.25">
      <c r="A5215" s="8" t="s">
        <v>50</v>
      </c>
      <c r="B5215" s="9">
        <v>43.87</v>
      </c>
      <c r="C5215" s="9">
        <v>43.77</v>
      </c>
      <c r="D5215" s="9">
        <v>39.25</v>
      </c>
    </row>
    <row r="5216" spans="1:4" x14ac:dyDescent="0.25">
      <c r="A5216" s="8" t="s">
        <v>51</v>
      </c>
      <c r="B5216" s="9">
        <v>26.12</v>
      </c>
      <c r="C5216" s="9">
        <v>36.9</v>
      </c>
      <c r="D5216" s="9">
        <v>24.77</v>
      </c>
    </row>
    <row r="5217" spans="1:4" x14ac:dyDescent="0.25">
      <c r="A5217" s="8" t="s">
        <v>52</v>
      </c>
      <c r="B5217" s="9">
        <v>25.55</v>
      </c>
      <c r="C5217" s="9">
        <v>28.47</v>
      </c>
      <c r="D5217" s="9">
        <v>22.6</v>
      </c>
    </row>
    <row r="5218" spans="1:4" x14ac:dyDescent="0.25">
      <c r="A5218" s="8" t="s">
        <v>53</v>
      </c>
      <c r="B5218" s="9">
        <v>31.92</v>
      </c>
      <c r="C5218" s="9">
        <v>27.8</v>
      </c>
      <c r="D5218" s="9">
        <v>24.57</v>
      </c>
    </row>
    <row r="5219" spans="1:4" x14ac:dyDescent="0.25">
      <c r="A5219" s="8" t="s">
        <v>54</v>
      </c>
      <c r="B5219" s="9">
        <v>29.87</v>
      </c>
      <c r="C5219" s="9">
        <v>30.5</v>
      </c>
      <c r="D5219" s="9">
        <v>25.87</v>
      </c>
    </row>
    <row r="5220" spans="1:4" x14ac:dyDescent="0.25">
      <c r="A5220" s="8" t="s">
        <v>55</v>
      </c>
      <c r="B5220" s="9">
        <v>48.77</v>
      </c>
      <c r="C5220" s="9">
        <v>29.25</v>
      </c>
      <c r="D5220" s="9">
        <v>28.97</v>
      </c>
    </row>
    <row r="5221" spans="1:4" x14ac:dyDescent="0.25">
      <c r="A5221" s="8" t="s">
        <v>56</v>
      </c>
      <c r="B5221" s="9">
        <v>48.87</v>
      </c>
      <c r="C5221" s="9">
        <v>29.05</v>
      </c>
      <c r="D5221" s="9">
        <v>21.6</v>
      </c>
    </row>
    <row r="5222" spans="1:4" x14ac:dyDescent="0.25">
      <c r="A5222" s="8" t="s">
        <v>57</v>
      </c>
      <c r="B5222" s="9">
        <v>31.12</v>
      </c>
      <c r="C5222" s="9">
        <v>29.65</v>
      </c>
      <c r="D5222" s="9">
        <v>26.87</v>
      </c>
    </row>
    <row r="5223" spans="1:4" x14ac:dyDescent="0.25">
      <c r="A5223" s="8" t="s">
        <v>58</v>
      </c>
      <c r="B5223" s="9">
        <v>45.17</v>
      </c>
      <c r="C5223" s="9">
        <v>28.07</v>
      </c>
      <c r="D5223" s="9">
        <v>25.6</v>
      </c>
    </row>
    <row r="5224" spans="1:4" x14ac:dyDescent="0.25">
      <c r="A5224" s="8" t="s">
        <v>59</v>
      </c>
      <c r="B5224" s="9">
        <v>30.97</v>
      </c>
      <c r="C5224" s="9">
        <v>34.869999999999997</v>
      </c>
      <c r="D5224" s="9">
        <v>24.57</v>
      </c>
    </row>
    <row r="5225" spans="1:4" x14ac:dyDescent="0.25">
      <c r="A5225" s="8" t="s">
        <v>60</v>
      </c>
      <c r="B5225" s="9">
        <v>29.05</v>
      </c>
      <c r="C5225" s="9">
        <v>34.07</v>
      </c>
      <c r="D5225" s="9">
        <v>26.3</v>
      </c>
    </row>
    <row r="5226" spans="1:4" x14ac:dyDescent="0.25">
      <c r="A5226" s="8" t="s">
        <v>61</v>
      </c>
      <c r="B5226" s="9">
        <v>27.27</v>
      </c>
      <c r="C5226" s="9">
        <v>26.5</v>
      </c>
      <c r="D5226" s="9">
        <v>23.5</v>
      </c>
    </row>
    <row r="5227" spans="1:4" x14ac:dyDescent="0.25">
      <c r="A5227" s="8" t="s">
        <v>62</v>
      </c>
      <c r="B5227" s="9">
        <v>30.85</v>
      </c>
      <c r="C5227" s="9">
        <v>29.2</v>
      </c>
      <c r="D5227" s="9">
        <v>23</v>
      </c>
    </row>
    <row r="5228" spans="1:4" x14ac:dyDescent="0.25">
      <c r="A5228" s="7" t="s">
        <v>37</v>
      </c>
      <c r="B5228" s="9">
        <v>78.349999999999994</v>
      </c>
      <c r="C5228" s="9">
        <v>71.55</v>
      </c>
      <c r="D5228" s="9">
        <v>63.25</v>
      </c>
    </row>
    <row r="5229" spans="1:4" x14ac:dyDescent="0.25">
      <c r="A5229" s="8" t="s">
        <v>63</v>
      </c>
      <c r="B5229" s="9">
        <v>30.5</v>
      </c>
      <c r="C5229" s="9">
        <v>30.42</v>
      </c>
      <c r="D5229" s="9">
        <v>25.55</v>
      </c>
    </row>
    <row r="5230" spans="1:4" x14ac:dyDescent="0.25">
      <c r="A5230" s="8" t="s">
        <v>64</v>
      </c>
      <c r="B5230" s="9">
        <v>28.92</v>
      </c>
      <c r="C5230" s="9">
        <v>31.15</v>
      </c>
      <c r="D5230" s="9">
        <v>26.7</v>
      </c>
    </row>
    <row r="5231" spans="1:4" x14ac:dyDescent="0.25">
      <c r="A5231" s="8" t="s">
        <v>65</v>
      </c>
      <c r="B5231" s="9">
        <v>44.6</v>
      </c>
      <c r="C5231" s="9">
        <v>27.45</v>
      </c>
      <c r="D5231" s="9">
        <v>24.1</v>
      </c>
    </row>
    <row r="5232" spans="1:4" x14ac:dyDescent="0.25">
      <c r="A5232" s="8" t="s">
        <v>66</v>
      </c>
      <c r="B5232" s="9">
        <v>45.67</v>
      </c>
      <c r="C5232" s="9">
        <v>29.37</v>
      </c>
      <c r="D5232" s="9">
        <v>26.12</v>
      </c>
    </row>
    <row r="5233" spans="1:4" x14ac:dyDescent="0.25">
      <c r="A5233" s="8" t="s">
        <v>67</v>
      </c>
      <c r="B5233" s="9">
        <v>31.27</v>
      </c>
      <c r="C5233" s="9">
        <v>27.37</v>
      </c>
      <c r="D5233" s="9">
        <v>21.82</v>
      </c>
    </row>
    <row r="5234" spans="1:4" x14ac:dyDescent="0.25">
      <c r="A5234" s="8" t="s">
        <v>68</v>
      </c>
      <c r="B5234" s="9">
        <v>32.799999999999997</v>
      </c>
      <c r="C5234" s="9">
        <v>27.42</v>
      </c>
      <c r="D5234" s="9">
        <v>24.05</v>
      </c>
    </row>
    <row r="5235" spans="1:4" x14ac:dyDescent="0.25">
      <c r="A5235" s="8" t="s">
        <v>69</v>
      </c>
      <c r="B5235" s="9">
        <v>34.049999999999997</v>
      </c>
      <c r="C5235" s="9">
        <v>30.37</v>
      </c>
      <c r="D5235" s="9">
        <v>26.05</v>
      </c>
    </row>
    <row r="5236" spans="1:4" x14ac:dyDescent="0.25">
      <c r="A5236" s="8" t="s">
        <v>70</v>
      </c>
      <c r="B5236" s="9">
        <v>31.77</v>
      </c>
      <c r="C5236" s="9">
        <v>34.049999999999997</v>
      </c>
      <c r="D5236" s="9">
        <v>30.07</v>
      </c>
    </row>
    <row r="5237" spans="1:4" x14ac:dyDescent="0.25">
      <c r="A5237" s="8" t="s">
        <v>71</v>
      </c>
      <c r="B5237" s="9">
        <v>36.85</v>
      </c>
      <c r="C5237" s="9">
        <v>33.85</v>
      </c>
      <c r="D5237" s="9">
        <v>29.47</v>
      </c>
    </row>
    <row r="5238" spans="1:4" x14ac:dyDescent="0.25">
      <c r="A5238" s="8" t="s">
        <v>72</v>
      </c>
      <c r="B5238" s="9">
        <v>43.8</v>
      </c>
      <c r="C5238" s="9">
        <v>27.77</v>
      </c>
      <c r="D5238" s="9">
        <v>26.77</v>
      </c>
    </row>
    <row r="5239" spans="1:4" x14ac:dyDescent="0.25">
      <c r="A5239" s="8" t="s">
        <v>73</v>
      </c>
      <c r="B5239" s="9">
        <v>33.020000000000003</v>
      </c>
      <c r="C5239" s="9">
        <v>34.57</v>
      </c>
      <c r="D5239" s="9">
        <v>27.2</v>
      </c>
    </row>
    <row r="5240" spans="1:4" x14ac:dyDescent="0.25">
      <c r="A5240" s="8" t="s">
        <v>74</v>
      </c>
      <c r="B5240" s="9">
        <v>34.65</v>
      </c>
      <c r="C5240" s="9">
        <v>31.97</v>
      </c>
      <c r="D5240" s="9">
        <v>29.67</v>
      </c>
    </row>
    <row r="5241" spans="1:4" x14ac:dyDescent="0.25">
      <c r="A5241" s="8" t="s">
        <v>75</v>
      </c>
      <c r="B5241" s="9">
        <v>33.22</v>
      </c>
      <c r="C5241" s="9">
        <v>32.17</v>
      </c>
      <c r="D5241" s="9">
        <v>28.22</v>
      </c>
    </row>
    <row r="5242" spans="1:4" x14ac:dyDescent="0.25">
      <c r="A5242" s="8" t="s">
        <v>76</v>
      </c>
      <c r="B5242" s="9">
        <v>33.950000000000003</v>
      </c>
      <c r="C5242" s="9">
        <v>32.65</v>
      </c>
      <c r="D5242" s="9">
        <v>28.7</v>
      </c>
    </row>
    <row r="5243" spans="1:4" x14ac:dyDescent="0.25">
      <c r="A5243" s="8" t="s">
        <v>77</v>
      </c>
      <c r="B5243" s="9">
        <v>33.22</v>
      </c>
      <c r="C5243" s="9">
        <v>31.2</v>
      </c>
      <c r="D5243" s="9">
        <v>27.65</v>
      </c>
    </row>
    <row r="5244" spans="1:4" x14ac:dyDescent="0.25">
      <c r="A5244" s="8" t="s">
        <v>78</v>
      </c>
      <c r="B5244" s="9">
        <v>34.47</v>
      </c>
      <c r="C5244" s="9">
        <v>34.82</v>
      </c>
      <c r="D5244" s="9">
        <v>28.65</v>
      </c>
    </row>
    <row r="5245" spans="1:4" x14ac:dyDescent="0.25">
      <c r="A5245" s="8" t="s">
        <v>79</v>
      </c>
      <c r="B5245" s="9">
        <v>36.770000000000003</v>
      </c>
      <c r="C5245" s="9">
        <v>37.049999999999997</v>
      </c>
      <c r="D5245" s="9">
        <v>30.35</v>
      </c>
    </row>
    <row r="5246" spans="1:4" x14ac:dyDescent="0.25">
      <c r="A5246" s="8" t="s">
        <v>80</v>
      </c>
      <c r="B5246" s="9">
        <v>49.8</v>
      </c>
      <c r="C5246" s="9">
        <v>33.32</v>
      </c>
      <c r="D5246" s="9">
        <v>30.97</v>
      </c>
    </row>
    <row r="5247" spans="1:4" x14ac:dyDescent="0.25">
      <c r="A5247" s="8" t="s">
        <v>81</v>
      </c>
      <c r="B5247" s="9">
        <v>52.55</v>
      </c>
      <c r="C5247" s="9">
        <v>34.97</v>
      </c>
      <c r="D5247" s="9">
        <v>31.12</v>
      </c>
    </row>
    <row r="5248" spans="1:4" x14ac:dyDescent="0.25">
      <c r="A5248" s="8" t="s">
        <v>82</v>
      </c>
      <c r="B5248" s="9">
        <v>38.07</v>
      </c>
      <c r="C5248" s="9">
        <v>35.67</v>
      </c>
      <c r="D5248" s="9">
        <v>30.47</v>
      </c>
    </row>
    <row r="5249" spans="1:4" x14ac:dyDescent="0.25">
      <c r="A5249" s="8" t="s">
        <v>83</v>
      </c>
      <c r="B5249" s="9">
        <v>36.520000000000003</v>
      </c>
      <c r="C5249" s="9">
        <v>37.450000000000003</v>
      </c>
      <c r="D5249" s="9">
        <v>29.47</v>
      </c>
    </row>
    <row r="5250" spans="1:4" x14ac:dyDescent="0.25">
      <c r="A5250" s="8" t="s">
        <v>84</v>
      </c>
      <c r="B5250" s="9">
        <v>38.85</v>
      </c>
      <c r="C5250" s="9">
        <v>36.22</v>
      </c>
      <c r="D5250" s="9">
        <v>30.65</v>
      </c>
    </row>
    <row r="5251" spans="1:4" x14ac:dyDescent="0.25">
      <c r="A5251" s="8" t="s">
        <v>85</v>
      </c>
      <c r="B5251" s="9">
        <v>35.299999999999997</v>
      </c>
      <c r="C5251" s="9">
        <v>38.35</v>
      </c>
      <c r="D5251" s="9">
        <v>31.42</v>
      </c>
    </row>
    <row r="5252" spans="1:4" x14ac:dyDescent="0.25">
      <c r="A5252" s="8" t="s">
        <v>86</v>
      </c>
      <c r="B5252" s="9">
        <v>40.270000000000003</v>
      </c>
      <c r="C5252" s="9">
        <v>39.200000000000003</v>
      </c>
      <c r="D5252" s="9">
        <v>28.02</v>
      </c>
    </row>
    <row r="5253" spans="1:4" x14ac:dyDescent="0.25">
      <c r="A5253" s="8" t="s">
        <v>87</v>
      </c>
      <c r="B5253" s="9">
        <v>41.12</v>
      </c>
      <c r="C5253" s="9">
        <v>34.4</v>
      </c>
      <c r="D5253" s="9">
        <v>27.42</v>
      </c>
    </row>
    <row r="5254" spans="1:4" x14ac:dyDescent="0.25">
      <c r="A5254" s="8" t="s">
        <v>88</v>
      </c>
      <c r="B5254" s="9">
        <v>33</v>
      </c>
      <c r="C5254" s="9">
        <v>33.82</v>
      </c>
      <c r="D5254" s="9">
        <v>28.45</v>
      </c>
    </row>
    <row r="5255" spans="1:4" x14ac:dyDescent="0.25">
      <c r="A5255" s="8" t="s">
        <v>89</v>
      </c>
      <c r="B5255" s="9">
        <v>34.72</v>
      </c>
      <c r="C5255" s="9">
        <v>34.369999999999997</v>
      </c>
      <c r="D5255" s="9">
        <v>28.6</v>
      </c>
    </row>
    <row r="5256" spans="1:4" x14ac:dyDescent="0.25">
      <c r="A5256" s="8" t="s">
        <v>90</v>
      </c>
      <c r="B5256" s="9">
        <v>33.22</v>
      </c>
      <c r="C5256" s="9">
        <v>34.020000000000003</v>
      </c>
      <c r="D5256" s="9">
        <v>25.85</v>
      </c>
    </row>
    <row r="5257" spans="1:4" x14ac:dyDescent="0.25">
      <c r="A5257" s="8" t="s">
        <v>91</v>
      </c>
      <c r="B5257" s="9">
        <v>32.1</v>
      </c>
      <c r="C5257" s="9">
        <v>32.72</v>
      </c>
      <c r="D5257" s="9">
        <v>27.55</v>
      </c>
    </row>
    <row r="5258" spans="1:4" x14ac:dyDescent="0.25">
      <c r="A5258" s="8" t="s">
        <v>92</v>
      </c>
      <c r="B5258" s="9">
        <v>34.020000000000003</v>
      </c>
      <c r="C5258" s="9">
        <v>31.6</v>
      </c>
      <c r="D5258" s="9">
        <v>24.02</v>
      </c>
    </row>
    <row r="5259" spans="1:4" x14ac:dyDescent="0.25">
      <c r="A5259" s="8" t="s">
        <v>93</v>
      </c>
      <c r="B5259" s="9">
        <v>29.4</v>
      </c>
      <c r="C5259" s="9">
        <v>30.35</v>
      </c>
      <c r="D5259" s="9">
        <v>22.37</v>
      </c>
    </row>
    <row r="5260" spans="1:4" x14ac:dyDescent="0.25">
      <c r="A5260" s="8" t="s">
        <v>94</v>
      </c>
      <c r="B5260" s="9">
        <v>47.6</v>
      </c>
      <c r="C5260" s="9">
        <v>32.049999999999997</v>
      </c>
      <c r="D5260" s="9">
        <v>25.3</v>
      </c>
    </row>
    <row r="5261" spans="1:4" x14ac:dyDescent="0.25">
      <c r="A5261" s="8" t="s">
        <v>95</v>
      </c>
      <c r="B5261" s="9">
        <v>51.1</v>
      </c>
      <c r="C5261" s="9">
        <v>30.92</v>
      </c>
      <c r="D5261" s="9">
        <v>26.22</v>
      </c>
    </row>
    <row r="5262" spans="1:4" x14ac:dyDescent="0.25">
      <c r="A5262" s="8" t="s">
        <v>96</v>
      </c>
      <c r="B5262" s="9">
        <v>30.85</v>
      </c>
      <c r="C5262" s="9">
        <v>31.62</v>
      </c>
      <c r="D5262" s="9">
        <v>22.87</v>
      </c>
    </row>
    <row r="5263" spans="1:4" x14ac:dyDescent="0.25">
      <c r="A5263" s="8" t="s">
        <v>97</v>
      </c>
      <c r="B5263" s="9">
        <v>30.05</v>
      </c>
      <c r="C5263" s="9">
        <v>33.22</v>
      </c>
      <c r="D5263" s="9">
        <v>23.05</v>
      </c>
    </row>
    <row r="5264" spans="1:4" x14ac:dyDescent="0.25">
      <c r="A5264" s="8" t="s">
        <v>98</v>
      </c>
      <c r="B5264" s="9">
        <v>37.97</v>
      </c>
      <c r="C5264" s="9">
        <v>27.52</v>
      </c>
      <c r="D5264" s="9">
        <v>23.67</v>
      </c>
    </row>
    <row r="5265" spans="1:4" x14ac:dyDescent="0.25">
      <c r="A5265" s="8" t="s">
        <v>99</v>
      </c>
      <c r="B5265" s="9">
        <v>50.52</v>
      </c>
      <c r="C5265" s="9">
        <v>30.8</v>
      </c>
      <c r="D5265" s="9">
        <v>20.100000000000001</v>
      </c>
    </row>
    <row r="5266" spans="1:4" x14ac:dyDescent="0.25">
      <c r="A5266" s="8" t="s">
        <v>100</v>
      </c>
      <c r="B5266" s="9">
        <v>50.32</v>
      </c>
      <c r="C5266" s="9">
        <v>46.82</v>
      </c>
      <c r="D5266" s="9">
        <v>41</v>
      </c>
    </row>
    <row r="5267" spans="1:4" x14ac:dyDescent="0.25">
      <c r="A5267" s="8" t="s">
        <v>101</v>
      </c>
      <c r="B5267" s="9">
        <v>49.97</v>
      </c>
      <c r="C5267" s="9">
        <v>47.22</v>
      </c>
      <c r="D5267" s="9">
        <v>42.8</v>
      </c>
    </row>
    <row r="5268" spans="1:4" x14ac:dyDescent="0.25">
      <c r="A5268" s="8" t="s">
        <v>103</v>
      </c>
      <c r="B5268" s="9">
        <v>41.77</v>
      </c>
      <c r="C5268" s="9">
        <v>36.700000000000003</v>
      </c>
      <c r="D5268" s="9">
        <v>32.049999999999997</v>
      </c>
    </row>
    <row r="5269" spans="1:4" x14ac:dyDescent="0.25">
      <c r="A5269" s="8" t="s">
        <v>104</v>
      </c>
      <c r="B5269" s="9">
        <v>48.45</v>
      </c>
      <c r="C5269" s="9">
        <v>50.75</v>
      </c>
      <c r="D5269" s="9">
        <v>45.02</v>
      </c>
    </row>
    <row r="5270" spans="1:4" x14ac:dyDescent="0.25">
      <c r="A5270" s="8" t="s">
        <v>105</v>
      </c>
      <c r="B5270" s="9">
        <v>44.95</v>
      </c>
      <c r="C5270" s="9">
        <v>46.4</v>
      </c>
      <c r="D5270" s="9">
        <v>40.85</v>
      </c>
    </row>
    <row r="5271" spans="1:4" x14ac:dyDescent="0.25">
      <c r="A5271" s="8" t="s">
        <v>46</v>
      </c>
      <c r="B5271" s="9">
        <v>70.45</v>
      </c>
      <c r="C5271" s="9">
        <v>55.75</v>
      </c>
      <c r="D5271" s="9">
        <v>48.05</v>
      </c>
    </row>
    <row r="5272" spans="1:4" x14ac:dyDescent="0.25">
      <c r="A5272" s="8" t="s">
        <v>47</v>
      </c>
      <c r="B5272" s="9">
        <v>46.72</v>
      </c>
      <c r="C5272" s="9">
        <v>45.97</v>
      </c>
      <c r="D5272" s="9">
        <v>42.8</v>
      </c>
    </row>
    <row r="5273" spans="1:4" x14ac:dyDescent="0.25">
      <c r="A5273" s="8" t="s">
        <v>48</v>
      </c>
      <c r="B5273" s="9">
        <v>52</v>
      </c>
      <c r="C5273" s="9">
        <v>48.82</v>
      </c>
      <c r="D5273" s="9">
        <v>44.1</v>
      </c>
    </row>
    <row r="5274" spans="1:4" x14ac:dyDescent="0.25">
      <c r="A5274" s="8" t="s">
        <v>49</v>
      </c>
      <c r="B5274" s="9">
        <v>52.37</v>
      </c>
      <c r="C5274" s="9">
        <v>48.42</v>
      </c>
      <c r="D5274" s="9">
        <v>44.57</v>
      </c>
    </row>
    <row r="5275" spans="1:4" x14ac:dyDescent="0.25">
      <c r="A5275" s="8" t="s">
        <v>50</v>
      </c>
      <c r="B5275" s="9">
        <v>48.42</v>
      </c>
      <c r="C5275" s="9">
        <v>50.95</v>
      </c>
      <c r="D5275" s="9">
        <v>45.22</v>
      </c>
    </row>
    <row r="5276" spans="1:4" x14ac:dyDescent="0.25">
      <c r="A5276" s="8" t="s">
        <v>52</v>
      </c>
      <c r="B5276" s="9">
        <v>49.82</v>
      </c>
      <c r="C5276" s="9">
        <v>48.47</v>
      </c>
      <c r="D5276" s="9">
        <v>44.25</v>
      </c>
    </row>
    <row r="5277" spans="1:4" x14ac:dyDescent="0.25">
      <c r="A5277" s="8" t="s">
        <v>53</v>
      </c>
      <c r="B5277" s="9">
        <v>49.5</v>
      </c>
      <c r="C5277" s="9">
        <v>49.92</v>
      </c>
      <c r="D5277" s="9">
        <v>43.7</v>
      </c>
    </row>
    <row r="5278" spans="1:4" x14ac:dyDescent="0.25">
      <c r="A5278" s="8" t="s">
        <v>54</v>
      </c>
      <c r="B5278" s="9">
        <v>49.6</v>
      </c>
      <c r="C5278" s="9">
        <v>50.55</v>
      </c>
      <c r="D5278" s="9">
        <v>45.85</v>
      </c>
    </row>
    <row r="5279" spans="1:4" x14ac:dyDescent="0.25">
      <c r="A5279" s="8" t="s">
        <v>55</v>
      </c>
      <c r="B5279" s="9">
        <v>52.65</v>
      </c>
      <c r="C5279" s="9">
        <v>48.4</v>
      </c>
      <c r="D5279" s="9">
        <v>41.92</v>
      </c>
    </row>
    <row r="5280" spans="1:4" x14ac:dyDescent="0.25">
      <c r="A5280" s="8" t="s">
        <v>56</v>
      </c>
      <c r="B5280" s="9">
        <v>78.349999999999994</v>
      </c>
      <c r="C5280" s="9">
        <v>71.55</v>
      </c>
      <c r="D5280" s="9">
        <v>63.25</v>
      </c>
    </row>
    <row r="5281" spans="1:4" x14ac:dyDescent="0.25">
      <c r="A5281" s="8" t="s">
        <v>59</v>
      </c>
      <c r="B5281" s="9">
        <v>48.95</v>
      </c>
      <c r="C5281" s="9">
        <v>49.57</v>
      </c>
      <c r="D5281" s="9">
        <v>43.47</v>
      </c>
    </row>
    <row r="5282" spans="1:4" x14ac:dyDescent="0.25">
      <c r="A5282" s="8" t="s">
        <v>60</v>
      </c>
      <c r="B5282" s="9">
        <v>49.2</v>
      </c>
      <c r="C5282" s="9">
        <v>48.52</v>
      </c>
      <c r="D5282" s="9">
        <v>43.97</v>
      </c>
    </row>
    <row r="5283" spans="1:4" x14ac:dyDescent="0.25">
      <c r="A5283" s="8" t="s">
        <v>61</v>
      </c>
      <c r="B5283" s="9">
        <v>76.849999999999994</v>
      </c>
      <c r="C5283" s="9">
        <v>69.099999999999994</v>
      </c>
      <c r="D5283" s="9">
        <v>58.35</v>
      </c>
    </row>
    <row r="5284" spans="1:4" x14ac:dyDescent="0.25">
      <c r="A5284" s="8" t="s">
        <v>62</v>
      </c>
      <c r="B5284" s="9">
        <v>35.700000000000003</v>
      </c>
      <c r="C5284" s="9">
        <v>29.27</v>
      </c>
      <c r="D5284" s="9">
        <v>25.65</v>
      </c>
    </row>
    <row r="5285" spans="1:4" x14ac:dyDescent="0.25">
      <c r="A5285" s="7" t="s">
        <v>38</v>
      </c>
      <c r="B5285" s="9">
        <v>58.35</v>
      </c>
      <c r="C5285" s="9">
        <v>46.42</v>
      </c>
      <c r="D5285" s="9">
        <v>40.270000000000003</v>
      </c>
    </row>
    <row r="5286" spans="1:4" x14ac:dyDescent="0.25">
      <c r="A5286" s="8" t="s">
        <v>63</v>
      </c>
      <c r="B5286" s="9">
        <v>30.7</v>
      </c>
      <c r="C5286" s="9">
        <v>34.57</v>
      </c>
      <c r="D5286" s="9">
        <v>26.62</v>
      </c>
    </row>
    <row r="5287" spans="1:4" x14ac:dyDescent="0.25">
      <c r="A5287" s="8" t="s">
        <v>64</v>
      </c>
      <c r="B5287" s="9">
        <v>34.520000000000003</v>
      </c>
      <c r="C5287" s="9">
        <v>32.92</v>
      </c>
      <c r="D5287" s="9">
        <v>26.25</v>
      </c>
    </row>
    <row r="5288" spans="1:4" x14ac:dyDescent="0.25">
      <c r="A5288" s="8" t="s">
        <v>65</v>
      </c>
      <c r="B5288" s="9">
        <v>31.57</v>
      </c>
      <c r="C5288" s="9">
        <v>32.619999999999997</v>
      </c>
      <c r="D5288" s="9">
        <v>24.9</v>
      </c>
    </row>
    <row r="5289" spans="1:4" x14ac:dyDescent="0.25">
      <c r="A5289" s="8" t="s">
        <v>66</v>
      </c>
      <c r="B5289" s="9">
        <v>29.77</v>
      </c>
      <c r="C5289" s="9">
        <v>33.299999999999997</v>
      </c>
      <c r="D5289" s="9">
        <v>24.97</v>
      </c>
    </row>
    <row r="5290" spans="1:4" x14ac:dyDescent="0.25">
      <c r="A5290" s="8" t="s">
        <v>67</v>
      </c>
      <c r="B5290" s="9">
        <v>41.12</v>
      </c>
      <c r="C5290" s="9">
        <v>29.7</v>
      </c>
      <c r="D5290" s="9">
        <v>22.55</v>
      </c>
    </row>
    <row r="5291" spans="1:4" x14ac:dyDescent="0.25">
      <c r="A5291" s="8" t="s">
        <v>68</v>
      </c>
      <c r="B5291" s="9">
        <v>29.62</v>
      </c>
      <c r="C5291" s="9">
        <v>30</v>
      </c>
      <c r="D5291" s="9">
        <v>24.82</v>
      </c>
    </row>
    <row r="5292" spans="1:4" x14ac:dyDescent="0.25">
      <c r="A5292" s="8" t="s">
        <v>69</v>
      </c>
      <c r="B5292" s="9">
        <v>35.67</v>
      </c>
      <c r="C5292" s="9">
        <v>30.85</v>
      </c>
      <c r="D5292" s="9">
        <v>23.25</v>
      </c>
    </row>
    <row r="5293" spans="1:4" x14ac:dyDescent="0.25">
      <c r="A5293" s="8" t="s">
        <v>70</v>
      </c>
      <c r="B5293" s="9">
        <v>47.7</v>
      </c>
      <c r="C5293" s="9">
        <v>31.95</v>
      </c>
      <c r="D5293" s="9">
        <v>22.77</v>
      </c>
    </row>
    <row r="5294" spans="1:4" x14ac:dyDescent="0.25">
      <c r="A5294" s="8" t="s">
        <v>71</v>
      </c>
      <c r="B5294" s="9">
        <v>27.57</v>
      </c>
      <c r="C5294" s="9">
        <v>31.3</v>
      </c>
      <c r="D5294" s="9">
        <v>26.35</v>
      </c>
    </row>
    <row r="5295" spans="1:4" x14ac:dyDescent="0.25">
      <c r="A5295" s="8" t="s">
        <v>72</v>
      </c>
      <c r="B5295" s="9">
        <v>26.32</v>
      </c>
      <c r="C5295" s="9">
        <v>27.75</v>
      </c>
      <c r="D5295" s="9">
        <v>24.42</v>
      </c>
    </row>
    <row r="5296" spans="1:4" x14ac:dyDescent="0.25">
      <c r="A5296" s="8" t="s">
        <v>73</v>
      </c>
      <c r="B5296" s="9">
        <v>28.35</v>
      </c>
      <c r="C5296" s="9">
        <v>32.1</v>
      </c>
      <c r="D5296" s="9">
        <v>21.52</v>
      </c>
    </row>
    <row r="5297" spans="1:4" x14ac:dyDescent="0.25">
      <c r="A5297" s="8" t="s">
        <v>74</v>
      </c>
      <c r="B5297" s="9">
        <v>34.85</v>
      </c>
      <c r="C5297" s="9">
        <v>32.5</v>
      </c>
      <c r="D5297" s="9">
        <v>25.4</v>
      </c>
    </row>
    <row r="5298" spans="1:4" x14ac:dyDescent="0.25">
      <c r="A5298" s="8" t="s">
        <v>75</v>
      </c>
      <c r="B5298" s="9">
        <v>43.22</v>
      </c>
      <c r="C5298" s="9">
        <v>31.95</v>
      </c>
      <c r="D5298" s="9">
        <v>24.75</v>
      </c>
    </row>
    <row r="5299" spans="1:4" x14ac:dyDescent="0.25">
      <c r="A5299" s="8" t="s">
        <v>76</v>
      </c>
      <c r="B5299" s="9">
        <v>28.17</v>
      </c>
      <c r="C5299" s="9">
        <v>30.97</v>
      </c>
      <c r="D5299" s="9">
        <v>23.22</v>
      </c>
    </row>
    <row r="5300" spans="1:4" x14ac:dyDescent="0.25">
      <c r="A5300" s="8" t="s">
        <v>77</v>
      </c>
      <c r="B5300" s="9">
        <v>29.75</v>
      </c>
      <c r="C5300" s="9">
        <v>29.9</v>
      </c>
      <c r="D5300" s="9">
        <v>23.22</v>
      </c>
    </row>
    <row r="5301" spans="1:4" x14ac:dyDescent="0.25">
      <c r="A5301" s="8" t="s">
        <v>78</v>
      </c>
      <c r="B5301" s="9">
        <v>35.020000000000003</v>
      </c>
      <c r="C5301" s="9">
        <v>31.7</v>
      </c>
      <c r="D5301" s="9">
        <v>26.1</v>
      </c>
    </row>
    <row r="5302" spans="1:4" x14ac:dyDescent="0.25">
      <c r="A5302" s="8" t="s">
        <v>79</v>
      </c>
      <c r="B5302" s="9">
        <v>40.07</v>
      </c>
      <c r="C5302" s="9">
        <v>29.35</v>
      </c>
      <c r="D5302" s="9">
        <v>22.9</v>
      </c>
    </row>
    <row r="5303" spans="1:4" x14ac:dyDescent="0.25">
      <c r="A5303" s="8" t="s">
        <v>80</v>
      </c>
      <c r="B5303" s="9">
        <v>49.75</v>
      </c>
      <c r="C5303" s="9">
        <v>32.25</v>
      </c>
      <c r="D5303" s="9">
        <v>25.15</v>
      </c>
    </row>
    <row r="5304" spans="1:4" x14ac:dyDescent="0.25">
      <c r="A5304" s="8" t="s">
        <v>81</v>
      </c>
      <c r="B5304" s="9">
        <v>38.770000000000003</v>
      </c>
      <c r="C5304" s="9">
        <v>38.950000000000003</v>
      </c>
      <c r="D5304" s="9">
        <v>36.4</v>
      </c>
    </row>
    <row r="5305" spans="1:4" x14ac:dyDescent="0.25">
      <c r="A5305" s="8" t="s">
        <v>82</v>
      </c>
      <c r="B5305" s="9">
        <v>41.27</v>
      </c>
      <c r="C5305" s="9">
        <v>45.6</v>
      </c>
      <c r="D5305" s="9">
        <v>35.9</v>
      </c>
    </row>
    <row r="5306" spans="1:4" x14ac:dyDescent="0.25">
      <c r="A5306" s="8" t="s">
        <v>83</v>
      </c>
      <c r="B5306" s="9">
        <v>40.85</v>
      </c>
      <c r="C5306" s="9">
        <v>44.52</v>
      </c>
      <c r="D5306" s="9">
        <v>37.97</v>
      </c>
    </row>
    <row r="5307" spans="1:4" x14ac:dyDescent="0.25">
      <c r="A5307" s="8" t="s">
        <v>84</v>
      </c>
      <c r="B5307" s="9">
        <v>45.22</v>
      </c>
      <c r="C5307" s="9">
        <v>41.77</v>
      </c>
      <c r="D5307" s="9">
        <v>40.020000000000003</v>
      </c>
    </row>
    <row r="5308" spans="1:4" x14ac:dyDescent="0.25">
      <c r="A5308" s="8" t="s">
        <v>85</v>
      </c>
      <c r="B5308" s="9">
        <v>45.57</v>
      </c>
      <c r="C5308" s="9">
        <v>43.7</v>
      </c>
      <c r="D5308" s="9">
        <v>35.200000000000003</v>
      </c>
    </row>
    <row r="5309" spans="1:4" x14ac:dyDescent="0.25">
      <c r="A5309" s="8" t="s">
        <v>86</v>
      </c>
      <c r="B5309" s="9">
        <v>47.97</v>
      </c>
      <c r="C5309" s="9">
        <v>39.520000000000003</v>
      </c>
      <c r="D5309" s="9">
        <v>38.47</v>
      </c>
    </row>
    <row r="5310" spans="1:4" x14ac:dyDescent="0.25">
      <c r="A5310" s="8" t="s">
        <v>87</v>
      </c>
      <c r="B5310" s="9">
        <v>46.02</v>
      </c>
      <c r="C5310" s="9">
        <v>42.82</v>
      </c>
      <c r="D5310" s="9">
        <v>36.17</v>
      </c>
    </row>
    <row r="5311" spans="1:4" x14ac:dyDescent="0.25">
      <c r="A5311" s="8" t="s">
        <v>88</v>
      </c>
      <c r="B5311" s="9">
        <v>41.82</v>
      </c>
      <c r="C5311" s="9">
        <v>42.85</v>
      </c>
      <c r="D5311" s="9">
        <v>35.72</v>
      </c>
    </row>
    <row r="5312" spans="1:4" x14ac:dyDescent="0.25">
      <c r="A5312" s="8" t="s">
        <v>89</v>
      </c>
      <c r="B5312" s="9">
        <v>41.45</v>
      </c>
      <c r="C5312" s="9">
        <v>41.65</v>
      </c>
      <c r="D5312" s="9">
        <v>37.770000000000003</v>
      </c>
    </row>
    <row r="5313" spans="1:4" x14ac:dyDescent="0.25">
      <c r="A5313" s="8" t="s">
        <v>90</v>
      </c>
      <c r="B5313" s="9">
        <v>45.1</v>
      </c>
      <c r="C5313" s="9">
        <v>46.42</v>
      </c>
      <c r="D5313" s="9">
        <v>36.85</v>
      </c>
    </row>
    <row r="5314" spans="1:4" x14ac:dyDescent="0.25">
      <c r="A5314" s="8" t="s">
        <v>91</v>
      </c>
      <c r="B5314" s="9">
        <v>46.17</v>
      </c>
      <c r="C5314" s="9">
        <v>38.42</v>
      </c>
      <c r="D5314" s="9">
        <v>34.450000000000003</v>
      </c>
    </row>
    <row r="5315" spans="1:4" x14ac:dyDescent="0.25">
      <c r="A5315" s="8" t="s">
        <v>92</v>
      </c>
      <c r="B5315" s="9">
        <v>49.17</v>
      </c>
      <c r="C5315" s="9">
        <v>45.67</v>
      </c>
      <c r="D5315" s="9">
        <v>38.200000000000003</v>
      </c>
    </row>
    <row r="5316" spans="1:4" x14ac:dyDescent="0.25">
      <c r="A5316" s="8" t="s">
        <v>93</v>
      </c>
      <c r="B5316" s="9">
        <v>46.3</v>
      </c>
      <c r="C5316" s="9">
        <v>45.92</v>
      </c>
      <c r="D5316" s="9">
        <v>38.1</v>
      </c>
    </row>
    <row r="5317" spans="1:4" x14ac:dyDescent="0.25">
      <c r="A5317" s="8" t="s">
        <v>94</v>
      </c>
      <c r="B5317" s="9">
        <v>40.770000000000003</v>
      </c>
      <c r="C5317" s="9">
        <v>42.62</v>
      </c>
      <c r="D5317" s="9">
        <v>36.67</v>
      </c>
    </row>
    <row r="5318" spans="1:4" x14ac:dyDescent="0.25">
      <c r="A5318" s="8" t="s">
        <v>95</v>
      </c>
      <c r="B5318" s="9">
        <v>58.35</v>
      </c>
      <c r="C5318" s="9">
        <v>42.37</v>
      </c>
      <c r="D5318" s="9">
        <v>38.9</v>
      </c>
    </row>
    <row r="5319" spans="1:4" x14ac:dyDescent="0.25">
      <c r="A5319" s="8" t="s">
        <v>96</v>
      </c>
      <c r="B5319" s="9">
        <v>46.65</v>
      </c>
      <c r="C5319" s="9">
        <v>32.6</v>
      </c>
      <c r="D5319" s="9">
        <v>28.85</v>
      </c>
    </row>
    <row r="5320" spans="1:4" x14ac:dyDescent="0.25">
      <c r="A5320" s="8" t="s">
        <v>97</v>
      </c>
      <c r="B5320" s="9">
        <v>53.5</v>
      </c>
      <c r="C5320" s="9">
        <v>43.87</v>
      </c>
      <c r="D5320" s="9">
        <v>36.35</v>
      </c>
    </row>
    <row r="5321" spans="1:4" x14ac:dyDescent="0.25">
      <c r="A5321" s="8" t="s">
        <v>98</v>
      </c>
      <c r="B5321" s="9">
        <v>43.42</v>
      </c>
      <c r="C5321" s="9">
        <v>45.1</v>
      </c>
      <c r="D5321" s="9">
        <v>38.520000000000003</v>
      </c>
    </row>
    <row r="5322" spans="1:4" x14ac:dyDescent="0.25">
      <c r="A5322" s="8" t="s">
        <v>99</v>
      </c>
      <c r="B5322" s="9">
        <v>40.42</v>
      </c>
      <c r="C5322" s="9">
        <v>45.17</v>
      </c>
      <c r="D5322" s="9">
        <v>36.520000000000003</v>
      </c>
    </row>
    <row r="5323" spans="1:4" x14ac:dyDescent="0.25">
      <c r="A5323" s="8" t="s">
        <v>100</v>
      </c>
      <c r="B5323" s="9">
        <v>40.47</v>
      </c>
      <c r="C5323" s="9">
        <v>39.299999999999997</v>
      </c>
      <c r="D5323" s="9">
        <v>37.020000000000003</v>
      </c>
    </row>
    <row r="5324" spans="1:4" x14ac:dyDescent="0.25">
      <c r="A5324" s="8" t="s">
        <v>101</v>
      </c>
      <c r="B5324" s="9">
        <v>43.35</v>
      </c>
      <c r="C5324" s="9">
        <v>44.8</v>
      </c>
      <c r="D5324" s="9">
        <v>40.270000000000003</v>
      </c>
    </row>
    <row r="5325" spans="1:4" x14ac:dyDescent="0.25">
      <c r="A5325" s="8" t="s">
        <v>102</v>
      </c>
      <c r="B5325" s="9">
        <v>41.9</v>
      </c>
      <c r="C5325" s="9">
        <v>43.75</v>
      </c>
      <c r="D5325" s="9">
        <v>39.5</v>
      </c>
    </row>
    <row r="5326" spans="1:4" x14ac:dyDescent="0.25">
      <c r="A5326" s="8" t="s">
        <v>103</v>
      </c>
      <c r="B5326" s="9">
        <v>46.2</v>
      </c>
      <c r="C5326" s="9">
        <v>41.7</v>
      </c>
      <c r="D5326" s="9">
        <v>36.72</v>
      </c>
    </row>
    <row r="5327" spans="1:4" x14ac:dyDescent="0.25">
      <c r="A5327" s="8" t="s">
        <v>105</v>
      </c>
      <c r="B5327" s="9">
        <v>45.6</v>
      </c>
      <c r="C5327" s="9">
        <v>38.75</v>
      </c>
      <c r="D5327" s="9">
        <v>38.020000000000003</v>
      </c>
    </row>
    <row r="5328" spans="1:4" x14ac:dyDescent="0.25">
      <c r="A5328" s="8" t="s">
        <v>46</v>
      </c>
      <c r="B5328" s="9">
        <v>28.35</v>
      </c>
      <c r="C5328" s="9">
        <v>25.25</v>
      </c>
      <c r="D5328" s="9">
        <v>19.920000000000002</v>
      </c>
    </row>
    <row r="5329" spans="1:4" x14ac:dyDescent="0.25">
      <c r="A5329" s="8" t="s">
        <v>47</v>
      </c>
      <c r="B5329" s="9">
        <v>22.45</v>
      </c>
      <c r="C5329" s="9">
        <v>26.9</v>
      </c>
      <c r="D5329" s="9">
        <v>19.32</v>
      </c>
    </row>
    <row r="5330" spans="1:4" x14ac:dyDescent="0.25">
      <c r="A5330" s="8" t="s">
        <v>48</v>
      </c>
      <c r="B5330" s="9">
        <v>32.049999999999997</v>
      </c>
      <c r="C5330" s="9">
        <v>27.67</v>
      </c>
      <c r="D5330" s="9">
        <v>23.05</v>
      </c>
    </row>
    <row r="5331" spans="1:4" x14ac:dyDescent="0.25">
      <c r="A5331" s="8" t="s">
        <v>49</v>
      </c>
      <c r="B5331" s="9">
        <v>31.92</v>
      </c>
      <c r="C5331" s="9">
        <v>28.1</v>
      </c>
      <c r="D5331" s="9">
        <v>21.85</v>
      </c>
    </row>
    <row r="5332" spans="1:4" x14ac:dyDescent="0.25">
      <c r="A5332" s="8" t="s">
        <v>50</v>
      </c>
      <c r="B5332" s="9">
        <v>25.77</v>
      </c>
      <c r="C5332" s="9">
        <v>23.7</v>
      </c>
      <c r="D5332" s="9">
        <v>21.4</v>
      </c>
    </row>
    <row r="5333" spans="1:4" x14ac:dyDescent="0.25">
      <c r="A5333" s="8" t="s">
        <v>51</v>
      </c>
      <c r="B5333" s="9">
        <v>28.05</v>
      </c>
      <c r="C5333" s="9">
        <v>24.72</v>
      </c>
      <c r="D5333" s="9">
        <v>21.82</v>
      </c>
    </row>
    <row r="5334" spans="1:4" x14ac:dyDescent="0.25">
      <c r="A5334" s="8" t="s">
        <v>52</v>
      </c>
      <c r="B5334" s="9">
        <v>27.37</v>
      </c>
      <c r="C5334" s="9">
        <v>28.25</v>
      </c>
      <c r="D5334" s="9">
        <v>22.05</v>
      </c>
    </row>
    <row r="5335" spans="1:4" x14ac:dyDescent="0.25">
      <c r="A5335" s="8" t="s">
        <v>53</v>
      </c>
      <c r="B5335" s="9">
        <v>27.1</v>
      </c>
      <c r="C5335" s="9">
        <v>25.97</v>
      </c>
      <c r="D5335" s="9">
        <v>19.82</v>
      </c>
    </row>
    <row r="5336" spans="1:4" x14ac:dyDescent="0.25">
      <c r="A5336" s="8" t="s">
        <v>54</v>
      </c>
      <c r="B5336" s="9">
        <v>28.5</v>
      </c>
      <c r="C5336" s="9">
        <v>25.57</v>
      </c>
      <c r="D5336" s="9">
        <v>21.72</v>
      </c>
    </row>
    <row r="5337" spans="1:4" x14ac:dyDescent="0.25">
      <c r="A5337" s="8" t="s">
        <v>55</v>
      </c>
      <c r="B5337" s="9">
        <v>22.4</v>
      </c>
      <c r="C5337" s="9">
        <v>24.8</v>
      </c>
      <c r="D5337" s="9">
        <v>21.3</v>
      </c>
    </row>
    <row r="5338" spans="1:4" x14ac:dyDescent="0.25">
      <c r="A5338" s="8" t="s">
        <v>56</v>
      </c>
      <c r="B5338" s="9">
        <v>27.47</v>
      </c>
      <c r="C5338" s="9">
        <v>24.02</v>
      </c>
      <c r="D5338" s="9">
        <v>17.57</v>
      </c>
    </row>
    <row r="5339" spans="1:4" x14ac:dyDescent="0.25">
      <c r="A5339" s="8" t="s">
        <v>57</v>
      </c>
      <c r="B5339" s="9">
        <v>27.75</v>
      </c>
      <c r="C5339" s="9">
        <v>29.52</v>
      </c>
      <c r="D5339" s="9">
        <v>17.170000000000002</v>
      </c>
    </row>
    <row r="5340" spans="1:4" x14ac:dyDescent="0.25">
      <c r="A5340" s="8" t="s">
        <v>58</v>
      </c>
      <c r="B5340" s="9">
        <v>24.6</v>
      </c>
      <c r="C5340" s="9">
        <v>24.62</v>
      </c>
      <c r="D5340" s="9">
        <v>17.75</v>
      </c>
    </row>
    <row r="5341" spans="1:4" x14ac:dyDescent="0.25">
      <c r="A5341" s="8" t="s">
        <v>59</v>
      </c>
      <c r="B5341" s="9">
        <v>27.1</v>
      </c>
      <c r="C5341" s="9">
        <v>25.97</v>
      </c>
      <c r="D5341" s="9">
        <v>19.399999999999999</v>
      </c>
    </row>
    <row r="5342" spans="1:4" x14ac:dyDescent="0.25">
      <c r="A5342" s="8" t="s">
        <v>60</v>
      </c>
      <c r="B5342" s="9">
        <v>23.22</v>
      </c>
      <c r="C5342" s="9">
        <v>26.1</v>
      </c>
      <c r="D5342" s="9">
        <v>18.45</v>
      </c>
    </row>
    <row r="5343" spans="1:4" x14ac:dyDescent="0.25">
      <c r="A5343" s="8" t="s">
        <v>61</v>
      </c>
      <c r="B5343" s="9">
        <v>22.52</v>
      </c>
      <c r="C5343" s="9">
        <v>23.55</v>
      </c>
      <c r="D5343" s="9">
        <v>15.67</v>
      </c>
    </row>
    <row r="5344" spans="1:4" x14ac:dyDescent="0.25">
      <c r="A5344" s="8" t="s">
        <v>62</v>
      </c>
      <c r="B5344" s="9">
        <v>26.52</v>
      </c>
      <c r="C5344" s="9">
        <v>29.05</v>
      </c>
      <c r="D5344" s="9">
        <v>19</v>
      </c>
    </row>
    <row r="5345" spans="1:4" x14ac:dyDescent="0.25">
      <c r="A5345" s="7" t="s">
        <v>39</v>
      </c>
      <c r="B5345" s="9">
        <v>65.3</v>
      </c>
      <c r="C5345" s="9">
        <v>47.5</v>
      </c>
      <c r="D5345" s="9">
        <v>48.27</v>
      </c>
    </row>
    <row r="5346" spans="1:4" x14ac:dyDescent="0.25">
      <c r="A5346" s="8" t="s">
        <v>63</v>
      </c>
      <c r="B5346" s="9">
        <v>26.67</v>
      </c>
      <c r="C5346" s="9">
        <v>28.17</v>
      </c>
      <c r="D5346" s="9">
        <v>18.7</v>
      </c>
    </row>
    <row r="5347" spans="1:4" x14ac:dyDescent="0.25">
      <c r="A5347" s="8" t="s">
        <v>64</v>
      </c>
      <c r="B5347" s="9">
        <v>23.67</v>
      </c>
      <c r="C5347" s="9">
        <v>23.8</v>
      </c>
      <c r="D5347" s="9">
        <v>15.7</v>
      </c>
    </row>
    <row r="5348" spans="1:4" x14ac:dyDescent="0.25">
      <c r="A5348" s="8" t="s">
        <v>65</v>
      </c>
      <c r="B5348" s="9">
        <v>25.52</v>
      </c>
      <c r="C5348" s="9">
        <v>27.02</v>
      </c>
      <c r="D5348" s="9">
        <v>18.2</v>
      </c>
    </row>
    <row r="5349" spans="1:4" x14ac:dyDescent="0.25">
      <c r="A5349" s="8" t="s">
        <v>66</v>
      </c>
      <c r="B5349" s="9">
        <v>22.3</v>
      </c>
      <c r="C5349" s="9">
        <v>25.92</v>
      </c>
      <c r="D5349" s="9">
        <v>20.37</v>
      </c>
    </row>
    <row r="5350" spans="1:4" x14ac:dyDescent="0.25">
      <c r="A5350" s="8" t="s">
        <v>67</v>
      </c>
      <c r="B5350" s="9">
        <v>42.22</v>
      </c>
      <c r="C5350" s="9">
        <v>26.02</v>
      </c>
      <c r="D5350" s="9">
        <v>17.399999999999999</v>
      </c>
    </row>
    <row r="5351" spans="1:4" x14ac:dyDescent="0.25">
      <c r="A5351" s="8" t="s">
        <v>68</v>
      </c>
      <c r="B5351" s="9">
        <v>45.07</v>
      </c>
      <c r="C5351" s="9">
        <v>27.02</v>
      </c>
      <c r="D5351" s="9">
        <v>13.65</v>
      </c>
    </row>
    <row r="5352" spans="1:4" x14ac:dyDescent="0.25">
      <c r="A5352" s="8" t="s">
        <v>69</v>
      </c>
      <c r="B5352" s="9">
        <v>42.37</v>
      </c>
      <c r="C5352" s="9">
        <v>42.87</v>
      </c>
      <c r="D5352" s="9">
        <v>37.270000000000003</v>
      </c>
    </row>
    <row r="5353" spans="1:4" x14ac:dyDescent="0.25">
      <c r="A5353" s="8" t="s">
        <v>70</v>
      </c>
      <c r="B5353" s="9">
        <v>49.47</v>
      </c>
      <c r="C5353" s="9">
        <v>44</v>
      </c>
      <c r="D5353" s="9">
        <v>37.72</v>
      </c>
    </row>
    <row r="5354" spans="1:4" x14ac:dyDescent="0.25">
      <c r="A5354" s="8" t="s">
        <v>71</v>
      </c>
      <c r="B5354" s="9">
        <v>40.1</v>
      </c>
      <c r="C5354" s="9">
        <v>42.65</v>
      </c>
      <c r="D5354" s="9">
        <v>35.869999999999997</v>
      </c>
    </row>
    <row r="5355" spans="1:4" x14ac:dyDescent="0.25">
      <c r="A5355" s="8" t="s">
        <v>72</v>
      </c>
      <c r="B5355" s="9">
        <v>42.15</v>
      </c>
      <c r="C5355" s="9">
        <v>40.049999999999997</v>
      </c>
      <c r="D5355" s="9">
        <v>37.549999999999997</v>
      </c>
    </row>
    <row r="5356" spans="1:4" x14ac:dyDescent="0.25">
      <c r="A5356" s="8" t="s">
        <v>73</v>
      </c>
      <c r="B5356" s="9">
        <v>43.45</v>
      </c>
      <c r="C5356" s="9">
        <v>43.67</v>
      </c>
      <c r="D5356" s="9">
        <v>32.07</v>
      </c>
    </row>
    <row r="5357" spans="1:4" x14ac:dyDescent="0.25">
      <c r="A5357" s="8" t="s">
        <v>74</v>
      </c>
      <c r="B5357" s="9">
        <v>45.82</v>
      </c>
      <c r="C5357" s="9">
        <v>41.55</v>
      </c>
      <c r="D5357" s="9">
        <v>40.07</v>
      </c>
    </row>
    <row r="5358" spans="1:4" x14ac:dyDescent="0.25">
      <c r="A5358" s="8" t="s">
        <v>76</v>
      </c>
      <c r="B5358" s="9">
        <v>41.85</v>
      </c>
      <c r="C5358" s="9">
        <v>41.57</v>
      </c>
      <c r="D5358" s="9">
        <v>35.67</v>
      </c>
    </row>
    <row r="5359" spans="1:4" x14ac:dyDescent="0.25">
      <c r="A5359" s="8" t="s">
        <v>77</v>
      </c>
      <c r="B5359" s="9">
        <v>41.67</v>
      </c>
      <c r="C5359" s="9">
        <v>40.1</v>
      </c>
      <c r="D5359" s="9">
        <v>36.1</v>
      </c>
    </row>
    <row r="5360" spans="1:4" x14ac:dyDescent="0.25">
      <c r="A5360" s="8" t="s">
        <v>78</v>
      </c>
      <c r="B5360" s="9">
        <v>44.57</v>
      </c>
      <c r="C5360" s="9">
        <v>43.37</v>
      </c>
      <c r="D5360" s="9">
        <v>37.1</v>
      </c>
    </row>
    <row r="5361" spans="1:4" x14ac:dyDescent="0.25">
      <c r="A5361" s="8" t="s">
        <v>79</v>
      </c>
      <c r="B5361" s="9">
        <v>42.82</v>
      </c>
      <c r="C5361" s="9">
        <v>41.62</v>
      </c>
      <c r="D5361" s="9">
        <v>35.869999999999997</v>
      </c>
    </row>
    <row r="5362" spans="1:4" x14ac:dyDescent="0.25">
      <c r="A5362" s="8" t="s">
        <v>80</v>
      </c>
      <c r="B5362" s="9">
        <v>42.15</v>
      </c>
      <c r="C5362" s="9">
        <v>43.97</v>
      </c>
      <c r="D5362" s="9">
        <v>35.22</v>
      </c>
    </row>
    <row r="5363" spans="1:4" x14ac:dyDescent="0.25">
      <c r="A5363" s="8" t="s">
        <v>81</v>
      </c>
      <c r="B5363" s="9">
        <v>42.17</v>
      </c>
      <c r="C5363" s="9">
        <v>45.4</v>
      </c>
      <c r="D5363" s="9">
        <v>37.97</v>
      </c>
    </row>
    <row r="5364" spans="1:4" x14ac:dyDescent="0.25">
      <c r="A5364" s="8" t="s">
        <v>82</v>
      </c>
      <c r="B5364" s="9">
        <v>44.2</v>
      </c>
      <c r="C5364" s="9">
        <v>41.67</v>
      </c>
      <c r="D5364" s="9">
        <v>33.47</v>
      </c>
    </row>
    <row r="5365" spans="1:4" x14ac:dyDescent="0.25">
      <c r="A5365" s="8" t="s">
        <v>83</v>
      </c>
      <c r="B5365" s="9">
        <v>44.15</v>
      </c>
      <c r="C5365" s="9">
        <v>42.57</v>
      </c>
      <c r="D5365" s="9">
        <v>37.4</v>
      </c>
    </row>
    <row r="5366" spans="1:4" x14ac:dyDescent="0.25">
      <c r="A5366" s="8" t="s">
        <v>84</v>
      </c>
      <c r="B5366" s="9">
        <v>41.9</v>
      </c>
      <c r="C5366" s="9">
        <v>40.119999999999997</v>
      </c>
      <c r="D5366" s="9">
        <v>38.770000000000003</v>
      </c>
    </row>
    <row r="5367" spans="1:4" x14ac:dyDescent="0.25">
      <c r="A5367" s="8" t="s">
        <v>85</v>
      </c>
      <c r="B5367" s="9">
        <v>47.1</v>
      </c>
      <c r="C5367" s="9">
        <v>44.12</v>
      </c>
      <c r="D5367" s="9">
        <v>34.520000000000003</v>
      </c>
    </row>
    <row r="5368" spans="1:4" x14ac:dyDescent="0.25">
      <c r="A5368" s="8" t="s">
        <v>86</v>
      </c>
      <c r="B5368" s="9">
        <v>40.950000000000003</v>
      </c>
      <c r="C5368" s="9">
        <v>46.8</v>
      </c>
      <c r="D5368" s="9">
        <v>36.25</v>
      </c>
    </row>
    <row r="5369" spans="1:4" x14ac:dyDescent="0.25">
      <c r="A5369" s="8" t="s">
        <v>87</v>
      </c>
      <c r="B5369" s="9">
        <v>39.5</v>
      </c>
      <c r="C5369" s="9">
        <v>40.950000000000003</v>
      </c>
      <c r="D5369" s="9">
        <v>37.799999999999997</v>
      </c>
    </row>
    <row r="5370" spans="1:4" x14ac:dyDescent="0.25">
      <c r="A5370" s="8" t="s">
        <v>88</v>
      </c>
      <c r="B5370" s="9">
        <v>41.82</v>
      </c>
      <c r="C5370" s="9">
        <v>42.82</v>
      </c>
      <c r="D5370" s="9">
        <v>34.25</v>
      </c>
    </row>
    <row r="5371" spans="1:4" x14ac:dyDescent="0.25">
      <c r="A5371" s="8" t="s">
        <v>89</v>
      </c>
      <c r="B5371" s="9">
        <v>42.72</v>
      </c>
      <c r="C5371" s="9">
        <v>45.65</v>
      </c>
      <c r="D5371" s="9">
        <v>36.950000000000003</v>
      </c>
    </row>
    <row r="5372" spans="1:4" x14ac:dyDescent="0.25">
      <c r="A5372" s="8" t="s">
        <v>90</v>
      </c>
      <c r="B5372" s="9">
        <v>26.87</v>
      </c>
      <c r="C5372" s="9">
        <v>26.25</v>
      </c>
      <c r="D5372" s="9">
        <v>21.7</v>
      </c>
    </row>
    <row r="5373" spans="1:4" x14ac:dyDescent="0.25">
      <c r="A5373" s="8" t="s">
        <v>91</v>
      </c>
      <c r="B5373" s="9">
        <v>22.77</v>
      </c>
      <c r="C5373" s="9">
        <v>25.4</v>
      </c>
      <c r="D5373" s="9">
        <v>20.8</v>
      </c>
    </row>
    <row r="5374" spans="1:4" x14ac:dyDescent="0.25">
      <c r="A5374" s="8" t="s">
        <v>92</v>
      </c>
      <c r="B5374" s="9">
        <v>24.3</v>
      </c>
      <c r="C5374" s="9">
        <v>22.72</v>
      </c>
      <c r="D5374" s="9">
        <v>21</v>
      </c>
    </row>
    <row r="5375" spans="1:4" x14ac:dyDescent="0.25">
      <c r="A5375" s="8" t="s">
        <v>93</v>
      </c>
      <c r="B5375" s="9">
        <v>24.47</v>
      </c>
      <c r="C5375" s="9">
        <v>24.37</v>
      </c>
      <c r="D5375" s="9">
        <v>15.35</v>
      </c>
    </row>
    <row r="5376" spans="1:4" x14ac:dyDescent="0.25">
      <c r="A5376" s="8" t="s">
        <v>94</v>
      </c>
      <c r="B5376" s="9">
        <v>25.82</v>
      </c>
      <c r="C5376" s="9">
        <v>28.05</v>
      </c>
      <c r="D5376" s="9">
        <v>17.850000000000001</v>
      </c>
    </row>
    <row r="5377" spans="1:4" x14ac:dyDescent="0.25">
      <c r="A5377" s="8" t="s">
        <v>95</v>
      </c>
      <c r="B5377" s="9">
        <v>23.7</v>
      </c>
      <c r="C5377" s="9">
        <v>28.2</v>
      </c>
      <c r="D5377" s="9">
        <v>18.420000000000002</v>
      </c>
    </row>
    <row r="5378" spans="1:4" x14ac:dyDescent="0.25">
      <c r="A5378" s="8" t="s">
        <v>96</v>
      </c>
      <c r="B5378" s="9">
        <v>27.47</v>
      </c>
      <c r="C5378" s="9">
        <v>25.62</v>
      </c>
      <c r="D5378" s="9">
        <v>17.45</v>
      </c>
    </row>
    <row r="5379" spans="1:4" x14ac:dyDescent="0.25">
      <c r="A5379" s="8" t="s">
        <v>97</v>
      </c>
      <c r="B5379" s="9">
        <v>22</v>
      </c>
      <c r="C5379" s="9">
        <v>24.37</v>
      </c>
      <c r="D5379" s="9">
        <v>18.02</v>
      </c>
    </row>
    <row r="5380" spans="1:4" x14ac:dyDescent="0.25">
      <c r="A5380" s="8" t="s">
        <v>98</v>
      </c>
      <c r="B5380" s="9">
        <v>24.82</v>
      </c>
      <c r="C5380" s="9">
        <v>25.07</v>
      </c>
      <c r="D5380" s="9">
        <v>12.75</v>
      </c>
    </row>
    <row r="5381" spans="1:4" x14ac:dyDescent="0.25">
      <c r="A5381" s="8" t="s">
        <v>99</v>
      </c>
      <c r="B5381" s="9">
        <v>24.3</v>
      </c>
      <c r="C5381" s="9">
        <v>26.52</v>
      </c>
      <c r="D5381" s="9">
        <v>12.17</v>
      </c>
    </row>
    <row r="5382" spans="1:4" x14ac:dyDescent="0.25">
      <c r="A5382" s="8" t="s">
        <v>100</v>
      </c>
      <c r="B5382" s="9">
        <v>21.6</v>
      </c>
      <c r="C5382" s="9">
        <v>25.5</v>
      </c>
      <c r="D5382" s="9">
        <v>17.920000000000002</v>
      </c>
    </row>
    <row r="5383" spans="1:4" x14ac:dyDescent="0.25">
      <c r="A5383" s="8" t="s">
        <v>101</v>
      </c>
      <c r="B5383" s="9">
        <v>24.67</v>
      </c>
      <c r="C5383" s="9">
        <v>26.15</v>
      </c>
      <c r="D5383" s="9">
        <v>20.47</v>
      </c>
    </row>
    <row r="5384" spans="1:4" x14ac:dyDescent="0.25">
      <c r="A5384" s="8" t="s">
        <v>102</v>
      </c>
      <c r="B5384" s="9">
        <v>25.9</v>
      </c>
      <c r="C5384" s="9">
        <v>21.97</v>
      </c>
      <c r="D5384" s="9">
        <v>23.07</v>
      </c>
    </row>
    <row r="5385" spans="1:4" x14ac:dyDescent="0.25">
      <c r="A5385" s="8" t="s">
        <v>103</v>
      </c>
      <c r="B5385" s="9">
        <v>23.02</v>
      </c>
      <c r="C5385" s="9">
        <v>26.92</v>
      </c>
      <c r="D5385" s="9">
        <v>25.5</v>
      </c>
    </row>
    <row r="5386" spans="1:4" x14ac:dyDescent="0.25">
      <c r="A5386" s="8" t="s">
        <v>104</v>
      </c>
      <c r="B5386" s="9">
        <v>25.47</v>
      </c>
      <c r="C5386" s="9">
        <v>27.3</v>
      </c>
      <c r="D5386" s="9">
        <v>18.55</v>
      </c>
    </row>
    <row r="5387" spans="1:4" x14ac:dyDescent="0.25">
      <c r="A5387" s="8" t="s">
        <v>105</v>
      </c>
      <c r="B5387" s="9">
        <v>27.1</v>
      </c>
      <c r="C5387" s="9">
        <v>27.35</v>
      </c>
      <c r="D5387" s="9">
        <v>21.92</v>
      </c>
    </row>
    <row r="5388" spans="1:4" x14ac:dyDescent="0.25">
      <c r="A5388" s="8" t="s">
        <v>46</v>
      </c>
      <c r="B5388" s="9">
        <v>22.42</v>
      </c>
      <c r="C5388" s="9">
        <v>27.35</v>
      </c>
      <c r="D5388" s="9">
        <v>22.17</v>
      </c>
    </row>
    <row r="5389" spans="1:4" x14ac:dyDescent="0.25">
      <c r="A5389" s="8" t="s">
        <v>47</v>
      </c>
      <c r="B5389" s="9">
        <v>25.17</v>
      </c>
      <c r="C5389" s="9">
        <v>21.45</v>
      </c>
      <c r="D5389" s="9">
        <v>18.850000000000001</v>
      </c>
    </row>
    <row r="5390" spans="1:4" x14ac:dyDescent="0.25">
      <c r="A5390" s="8" t="s">
        <v>48</v>
      </c>
      <c r="B5390" s="9">
        <v>22.6</v>
      </c>
      <c r="C5390" s="9">
        <v>26.72</v>
      </c>
      <c r="D5390" s="9">
        <v>19.899999999999999</v>
      </c>
    </row>
    <row r="5391" spans="1:4" x14ac:dyDescent="0.25">
      <c r="A5391" s="8" t="s">
        <v>49</v>
      </c>
      <c r="B5391" s="9">
        <v>23.5</v>
      </c>
      <c r="C5391" s="9">
        <v>29.12</v>
      </c>
      <c r="D5391" s="9">
        <v>22.37</v>
      </c>
    </row>
    <row r="5392" spans="1:4" x14ac:dyDescent="0.25">
      <c r="A5392" s="8" t="s">
        <v>50</v>
      </c>
      <c r="B5392" s="9">
        <v>25.67</v>
      </c>
      <c r="C5392" s="9">
        <v>21.17</v>
      </c>
      <c r="D5392" s="9">
        <v>17.350000000000001</v>
      </c>
    </row>
    <row r="5393" spans="1:4" x14ac:dyDescent="0.25">
      <c r="A5393" s="8" t="s">
        <v>51</v>
      </c>
      <c r="B5393" s="9">
        <v>25.92</v>
      </c>
      <c r="C5393" s="9">
        <v>22.72</v>
      </c>
      <c r="D5393" s="9">
        <v>23.92</v>
      </c>
    </row>
    <row r="5394" spans="1:4" x14ac:dyDescent="0.25">
      <c r="A5394" s="8" t="s">
        <v>52</v>
      </c>
      <c r="B5394" s="9">
        <v>24.15</v>
      </c>
      <c r="C5394" s="9">
        <v>23.55</v>
      </c>
      <c r="D5394" s="9">
        <v>22.55</v>
      </c>
    </row>
    <row r="5395" spans="1:4" x14ac:dyDescent="0.25">
      <c r="A5395" s="8" t="s">
        <v>53</v>
      </c>
      <c r="B5395" s="9">
        <v>41.07</v>
      </c>
      <c r="C5395" s="9">
        <v>40.450000000000003</v>
      </c>
      <c r="D5395" s="9">
        <v>34.369999999999997</v>
      </c>
    </row>
    <row r="5396" spans="1:4" x14ac:dyDescent="0.25">
      <c r="A5396" s="8" t="s">
        <v>54</v>
      </c>
      <c r="B5396" s="9">
        <v>51.12</v>
      </c>
      <c r="C5396" s="9">
        <v>41.27</v>
      </c>
      <c r="D5396" s="9">
        <v>40</v>
      </c>
    </row>
    <row r="5397" spans="1:4" x14ac:dyDescent="0.25">
      <c r="A5397" s="8" t="s">
        <v>55</v>
      </c>
      <c r="B5397" s="9">
        <v>65.3</v>
      </c>
      <c r="C5397" s="9">
        <v>45.5</v>
      </c>
      <c r="D5397" s="9">
        <v>45.4</v>
      </c>
    </row>
    <row r="5398" spans="1:4" x14ac:dyDescent="0.25">
      <c r="A5398" s="8" t="s">
        <v>56</v>
      </c>
      <c r="B5398" s="9">
        <v>48.72</v>
      </c>
      <c r="C5398" s="9">
        <v>45.57</v>
      </c>
      <c r="D5398" s="9">
        <v>43.1</v>
      </c>
    </row>
    <row r="5399" spans="1:4" x14ac:dyDescent="0.25">
      <c r="A5399" s="8" t="s">
        <v>57</v>
      </c>
      <c r="B5399" s="9">
        <v>48.37</v>
      </c>
      <c r="C5399" s="9">
        <v>47.4</v>
      </c>
      <c r="D5399" s="9">
        <v>46.17</v>
      </c>
    </row>
    <row r="5400" spans="1:4" x14ac:dyDescent="0.25">
      <c r="A5400" s="8" t="s">
        <v>58</v>
      </c>
      <c r="B5400" s="9">
        <v>45.8</v>
      </c>
      <c r="C5400" s="9">
        <v>47.5</v>
      </c>
      <c r="D5400" s="9">
        <v>43.97</v>
      </c>
    </row>
    <row r="5401" spans="1:4" x14ac:dyDescent="0.25">
      <c r="A5401" s="8" t="s">
        <v>59</v>
      </c>
      <c r="B5401" s="9">
        <v>50.37</v>
      </c>
      <c r="C5401" s="9">
        <v>46.9</v>
      </c>
      <c r="D5401" s="9">
        <v>44.72</v>
      </c>
    </row>
    <row r="5402" spans="1:4" x14ac:dyDescent="0.25">
      <c r="A5402" s="8" t="s">
        <v>60</v>
      </c>
      <c r="B5402" s="9">
        <v>47.1</v>
      </c>
      <c r="C5402" s="9">
        <v>46.7</v>
      </c>
      <c r="D5402" s="9">
        <v>48.27</v>
      </c>
    </row>
    <row r="5403" spans="1:4" x14ac:dyDescent="0.25">
      <c r="A5403" s="8" t="s">
        <v>61</v>
      </c>
      <c r="B5403" s="9">
        <v>50.9</v>
      </c>
      <c r="C5403" s="9">
        <v>46.45</v>
      </c>
      <c r="D5403" s="9">
        <v>43.25</v>
      </c>
    </row>
    <row r="5404" spans="1:4" x14ac:dyDescent="0.25">
      <c r="A5404" s="8" t="s">
        <v>62</v>
      </c>
      <c r="B5404" s="9">
        <v>63.3</v>
      </c>
      <c r="C5404" s="9">
        <v>45.52</v>
      </c>
      <c r="D5404" s="9">
        <v>45.52</v>
      </c>
    </row>
    <row r="5405" spans="1:4" x14ac:dyDescent="0.25">
      <c r="A5405" s="7" t="s">
        <v>40</v>
      </c>
      <c r="B5405" s="9">
        <v>71.319999999999993</v>
      </c>
      <c r="C5405" s="9">
        <v>59</v>
      </c>
      <c r="D5405" s="9">
        <v>54.2</v>
      </c>
    </row>
    <row r="5406" spans="1:4" x14ac:dyDescent="0.25">
      <c r="A5406" s="8" t="s">
        <v>63</v>
      </c>
      <c r="B5406" s="9">
        <v>66.95</v>
      </c>
      <c r="C5406" s="9">
        <v>47.72</v>
      </c>
      <c r="D5406" s="9">
        <v>43.97</v>
      </c>
    </row>
    <row r="5407" spans="1:4" x14ac:dyDescent="0.25">
      <c r="A5407" s="8" t="s">
        <v>64</v>
      </c>
      <c r="B5407" s="9">
        <v>45.7</v>
      </c>
      <c r="C5407" s="9">
        <v>42.8</v>
      </c>
      <c r="D5407" s="9">
        <v>42.62</v>
      </c>
    </row>
    <row r="5408" spans="1:4" x14ac:dyDescent="0.25">
      <c r="A5408" s="8" t="s">
        <v>65</v>
      </c>
      <c r="B5408" s="9">
        <v>45.1</v>
      </c>
      <c r="C5408" s="9">
        <v>48.65</v>
      </c>
      <c r="D5408" s="9">
        <v>45</v>
      </c>
    </row>
    <row r="5409" spans="1:4" x14ac:dyDescent="0.25">
      <c r="A5409" s="8" t="s">
        <v>66</v>
      </c>
      <c r="B5409" s="9">
        <v>47.7</v>
      </c>
      <c r="C5409" s="9">
        <v>47.05</v>
      </c>
      <c r="D5409" s="9">
        <v>40.799999999999997</v>
      </c>
    </row>
    <row r="5410" spans="1:4" x14ac:dyDescent="0.25">
      <c r="A5410" s="8" t="s">
        <v>67</v>
      </c>
      <c r="B5410" s="9">
        <v>66.400000000000006</v>
      </c>
      <c r="C5410" s="9">
        <v>45.25</v>
      </c>
      <c r="D5410" s="9">
        <v>47.47</v>
      </c>
    </row>
    <row r="5411" spans="1:4" x14ac:dyDescent="0.25">
      <c r="A5411" s="8" t="s">
        <v>68</v>
      </c>
      <c r="B5411" s="9">
        <v>67.349999999999994</v>
      </c>
      <c r="C5411" s="9">
        <v>50.45</v>
      </c>
      <c r="D5411" s="9">
        <v>46.45</v>
      </c>
    </row>
    <row r="5412" spans="1:4" x14ac:dyDescent="0.25">
      <c r="A5412" s="8" t="s">
        <v>69</v>
      </c>
      <c r="B5412" s="9">
        <v>47.72</v>
      </c>
      <c r="C5412" s="9">
        <v>45</v>
      </c>
      <c r="D5412" s="9">
        <v>45.45</v>
      </c>
    </row>
    <row r="5413" spans="1:4" x14ac:dyDescent="0.25">
      <c r="A5413" s="8" t="s">
        <v>70</v>
      </c>
      <c r="B5413" s="9">
        <v>44.45</v>
      </c>
      <c r="C5413" s="9">
        <v>44.62</v>
      </c>
      <c r="D5413" s="9">
        <v>43.3</v>
      </c>
    </row>
    <row r="5414" spans="1:4" x14ac:dyDescent="0.25">
      <c r="A5414" s="8" t="s">
        <v>71</v>
      </c>
      <c r="B5414" s="9">
        <v>48</v>
      </c>
      <c r="C5414" s="9">
        <v>45.8</v>
      </c>
      <c r="D5414" s="9">
        <v>43.62</v>
      </c>
    </row>
    <row r="5415" spans="1:4" x14ac:dyDescent="0.25">
      <c r="A5415" s="8" t="s">
        <v>72</v>
      </c>
      <c r="B5415" s="9">
        <v>27.42</v>
      </c>
      <c r="C5415" s="9">
        <v>30.55</v>
      </c>
      <c r="D5415" s="9">
        <v>25.9</v>
      </c>
    </row>
    <row r="5416" spans="1:4" x14ac:dyDescent="0.25">
      <c r="A5416" s="8" t="s">
        <v>73</v>
      </c>
      <c r="B5416" s="9">
        <v>41.85</v>
      </c>
      <c r="C5416" s="9">
        <v>27.9</v>
      </c>
      <c r="D5416" s="9">
        <v>26.6</v>
      </c>
    </row>
    <row r="5417" spans="1:4" x14ac:dyDescent="0.25">
      <c r="A5417" s="8" t="s">
        <v>74</v>
      </c>
      <c r="B5417" s="9">
        <v>50.25</v>
      </c>
      <c r="C5417" s="9">
        <v>30.92</v>
      </c>
      <c r="D5417" s="9">
        <v>27.67</v>
      </c>
    </row>
    <row r="5418" spans="1:4" x14ac:dyDescent="0.25">
      <c r="A5418" s="8" t="s">
        <v>75</v>
      </c>
      <c r="B5418" s="9">
        <v>30.4</v>
      </c>
      <c r="C5418" s="9">
        <v>31.75</v>
      </c>
      <c r="D5418" s="9">
        <v>27.62</v>
      </c>
    </row>
    <row r="5419" spans="1:4" x14ac:dyDescent="0.25">
      <c r="A5419" s="8" t="s">
        <v>76</v>
      </c>
      <c r="B5419" s="9">
        <v>33.950000000000003</v>
      </c>
      <c r="C5419" s="9">
        <v>29.52</v>
      </c>
      <c r="D5419" s="9">
        <v>27.8</v>
      </c>
    </row>
    <row r="5420" spans="1:4" x14ac:dyDescent="0.25">
      <c r="A5420" s="8" t="s">
        <v>77</v>
      </c>
      <c r="B5420" s="9">
        <v>31.6</v>
      </c>
      <c r="C5420" s="9">
        <v>35.07</v>
      </c>
      <c r="D5420" s="9">
        <v>27.12</v>
      </c>
    </row>
    <row r="5421" spans="1:4" x14ac:dyDescent="0.25">
      <c r="A5421" s="8" t="s">
        <v>78</v>
      </c>
      <c r="B5421" s="9">
        <v>47.02</v>
      </c>
      <c r="C5421" s="9">
        <v>29.5</v>
      </c>
      <c r="D5421" s="9">
        <v>26.72</v>
      </c>
    </row>
    <row r="5422" spans="1:4" x14ac:dyDescent="0.25">
      <c r="A5422" s="8" t="s">
        <v>79</v>
      </c>
      <c r="B5422" s="9">
        <v>47.42</v>
      </c>
      <c r="C5422" s="9">
        <v>30.5</v>
      </c>
      <c r="D5422" s="9">
        <v>24.8</v>
      </c>
    </row>
    <row r="5423" spans="1:4" x14ac:dyDescent="0.25">
      <c r="A5423" s="8" t="s">
        <v>80</v>
      </c>
      <c r="B5423" s="9">
        <v>28.87</v>
      </c>
      <c r="C5423" s="9">
        <v>31.4</v>
      </c>
      <c r="D5423" s="9">
        <v>24.45</v>
      </c>
    </row>
    <row r="5424" spans="1:4" x14ac:dyDescent="0.25">
      <c r="A5424" s="8" t="s">
        <v>81</v>
      </c>
      <c r="B5424" s="9">
        <v>28.62</v>
      </c>
      <c r="C5424" s="9">
        <v>28</v>
      </c>
      <c r="D5424" s="9">
        <v>24.5</v>
      </c>
    </row>
    <row r="5425" spans="1:4" x14ac:dyDescent="0.25">
      <c r="A5425" s="8" t="s">
        <v>82</v>
      </c>
      <c r="B5425" s="9">
        <v>33.450000000000003</v>
      </c>
      <c r="C5425" s="9">
        <v>30.45</v>
      </c>
      <c r="D5425" s="9">
        <v>23.95</v>
      </c>
    </row>
    <row r="5426" spans="1:4" x14ac:dyDescent="0.25">
      <c r="A5426" s="8" t="s">
        <v>83</v>
      </c>
      <c r="B5426" s="9">
        <v>50.7</v>
      </c>
      <c r="C5426" s="9">
        <v>30.15</v>
      </c>
      <c r="D5426" s="9">
        <v>28.85</v>
      </c>
    </row>
    <row r="5427" spans="1:4" x14ac:dyDescent="0.25">
      <c r="A5427" s="8" t="s">
        <v>84</v>
      </c>
      <c r="B5427" s="9">
        <v>51.17</v>
      </c>
      <c r="C5427" s="9">
        <v>33.049999999999997</v>
      </c>
      <c r="D5427" s="9">
        <v>25.87</v>
      </c>
    </row>
    <row r="5428" spans="1:4" x14ac:dyDescent="0.25">
      <c r="A5428" s="8" t="s">
        <v>85</v>
      </c>
      <c r="B5428" s="9">
        <v>27.82</v>
      </c>
      <c r="C5428" s="9">
        <v>33.049999999999997</v>
      </c>
      <c r="D5428" s="9">
        <v>28.02</v>
      </c>
    </row>
    <row r="5429" spans="1:4" x14ac:dyDescent="0.25">
      <c r="A5429" s="8" t="s">
        <v>86</v>
      </c>
      <c r="B5429" s="9">
        <v>33.82</v>
      </c>
      <c r="C5429" s="9">
        <v>30.27</v>
      </c>
      <c r="D5429" s="9">
        <v>27.45</v>
      </c>
    </row>
    <row r="5430" spans="1:4" x14ac:dyDescent="0.25">
      <c r="A5430" s="8" t="s">
        <v>87</v>
      </c>
      <c r="B5430" s="9">
        <v>33.5</v>
      </c>
      <c r="C5430" s="9">
        <v>31.92</v>
      </c>
      <c r="D5430" s="9">
        <v>28.75</v>
      </c>
    </row>
    <row r="5431" spans="1:4" x14ac:dyDescent="0.25">
      <c r="A5431" s="8" t="s">
        <v>88</v>
      </c>
      <c r="B5431" s="9">
        <v>32.1</v>
      </c>
      <c r="C5431" s="9">
        <v>32.42</v>
      </c>
      <c r="D5431" s="9">
        <v>29.35</v>
      </c>
    </row>
    <row r="5432" spans="1:4" x14ac:dyDescent="0.25">
      <c r="A5432" s="8" t="s">
        <v>89</v>
      </c>
      <c r="B5432" s="9">
        <v>45.8</v>
      </c>
      <c r="C5432" s="9">
        <v>36</v>
      </c>
      <c r="D5432" s="9">
        <v>31.2</v>
      </c>
    </row>
    <row r="5433" spans="1:4" x14ac:dyDescent="0.25">
      <c r="A5433" s="8" t="s">
        <v>90</v>
      </c>
      <c r="B5433" s="9">
        <v>46.8</v>
      </c>
      <c r="C5433" s="9">
        <v>34.82</v>
      </c>
      <c r="D5433" s="9">
        <v>30.1</v>
      </c>
    </row>
    <row r="5434" spans="1:4" x14ac:dyDescent="0.25">
      <c r="A5434" s="8" t="s">
        <v>91</v>
      </c>
      <c r="B5434" s="9">
        <v>30.75</v>
      </c>
      <c r="C5434" s="9">
        <v>34.25</v>
      </c>
      <c r="D5434" s="9">
        <v>28.65</v>
      </c>
    </row>
    <row r="5435" spans="1:4" x14ac:dyDescent="0.25">
      <c r="A5435" s="8" t="s">
        <v>92</v>
      </c>
      <c r="B5435" s="9">
        <v>55.02</v>
      </c>
      <c r="C5435" s="9">
        <v>49.02</v>
      </c>
      <c r="D5435" s="9">
        <v>47.15</v>
      </c>
    </row>
    <row r="5436" spans="1:4" x14ac:dyDescent="0.25">
      <c r="A5436" s="8" t="s">
        <v>93</v>
      </c>
      <c r="B5436" s="9">
        <v>56.77</v>
      </c>
      <c r="C5436" s="9">
        <v>51.35</v>
      </c>
      <c r="D5436" s="9">
        <v>51.42</v>
      </c>
    </row>
    <row r="5437" spans="1:4" x14ac:dyDescent="0.25">
      <c r="A5437" s="8" t="s">
        <v>94</v>
      </c>
      <c r="B5437" s="9">
        <v>45.95</v>
      </c>
      <c r="C5437" s="9">
        <v>49.22</v>
      </c>
      <c r="D5437" s="9">
        <v>43.42</v>
      </c>
    </row>
    <row r="5438" spans="1:4" x14ac:dyDescent="0.25">
      <c r="A5438" s="8" t="s">
        <v>95</v>
      </c>
      <c r="B5438" s="9">
        <v>62.37</v>
      </c>
      <c r="C5438" s="9">
        <v>47.52</v>
      </c>
      <c r="D5438" s="9">
        <v>44.55</v>
      </c>
    </row>
    <row r="5439" spans="1:4" x14ac:dyDescent="0.25">
      <c r="A5439" s="8" t="s">
        <v>96</v>
      </c>
      <c r="B5439" s="9">
        <v>53.52</v>
      </c>
      <c r="C5439" s="9">
        <v>49.95</v>
      </c>
      <c r="D5439" s="9">
        <v>48.62</v>
      </c>
    </row>
    <row r="5440" spans="1:4" x14ac:dyDescent="0.25">
      <c r="A5440" s="8" t="s">
        <v>97</v>
      </c>
      <c r="B5440" s="9">
        <v>71.319999999999993</v>
      </c>
      <c r="C5440" s="9">
        <v>55.15</v>
      </c>
      <c r="D5440" s="9">
        <v>53.6</v>
      </c>
    </row>
    <row r="5441" spans="1:4" x14ac:dyDescent="0.25">
      <c r="A5441" s="8" t="s">
        <v>98</v>
      </c>
      <c r="B5441" s="9">
        <v>66.7</v>
      </c>
      <c r="C5441" s="9">
        <v>51.5</v>
      </c>
      <c r="D5441" s="9">
        <v>49.15</v>
      </c>
    </row>
    <row r="5442" spans="1:4" x14ac:dyDescent="0.25">
      <c r="A5442" s="8" t="s">
        <v>99</v>
      </c>
      <c r="B5442" s="9">
        <v>49.32</v>
      </c>
      <c r="C5442" s="9">
        <v>52.52</v>
      </c>
      <c r="D5442" s="9">
        <v>48.3</v>
      </c>
    </row>
    <row r="5443" spans="1:4" x14ac:dyDescent="0.25">
      <c r="A5443" s="8" t="s">
        <v>100</v>
      </c>
      <c r="B5443" s="9">
        <v>68.5</v>
      </c>
      <c r="C5443" s="9">
        <v>50.55</v>
      </c>
      <c r="D5443" s="9">
        <v>54.2</v>
      </c>
    </row>
    <row r="5444" spans="1:4" x14ac:dyDescent="0.25">
      <c r="A5444" s="8" t="s">
        <v>101</v>
      </c>
      <c r="B5444" s="9">
        <v>46.9</v>
      </c>
      <c r="C5444" s="9">
        <v>48.85</v>
      </c>
      <c r="D5444" s="9">
        <v>49.15</v>
      </c>
    </row>
    <row r="5445" spans="1:4" x14ac:dyDescent="0.25">
      <c r="A5445" s="8" t="s">
        <v>102</v>
      </c>
      <c r="B5445" s="9">
        <v>53.62</v>
      </c>
      <c r="C5445" s="9">
        <v>50.47</v>
      </c>
      <c r="D5445" s="9">
        <v>46.42</v>
      </c>
    </row>
    <row r="5446" spans="1:4" x14ac:dyDescent="0.25">
      <c r="A5446" s="8" t="s">
        <v>103</v>
      </c>
      <c r="B5446" s="9">
        <v>62.82</v>
      </c>
      <c r="C5446" s="9">
        <v>52.22</v>
      </c>
      <c r="D5446" s="9">
        <v>50.42</v>
      </c>
    </row>
    <row r="5447" spans="1:4" x14ac:dyDescent="0.25">
      <c r="A5447" s="8" t="s">
        <v>104</v>
      </c>
      <c r="B5447" s="9">
        <v>66.569999999999993</v>
      </c>
      <c r="C5447" s="9">
        <v>50.72</v>
      </c>
      <c r="D5447" s="9">
        <v>48.67</v>
      </c>
    </row>
    <row r="5448" spans="1:4" x14ac:dyDescent="0.25">
      <c r="A5448" s="8" t="s">
        <v>105</v>
      </c>
      <c r="B5448" s="9">
        <v>70.02</v>
      </c>
      <c r="C5448" s="9">
        <v>47.32</v>
      </c>
      <c r="D5448" s="9">
        <v>50.87</v>
      </c>
    </row>
    <row r="5449" spans="1:4" x14ac:dyDescent="0.25">
      <c r="A5449" s="8" t="s">
        <v>46</v>
      </c>
      <c r="B5449" s="9">
        <v>49.85</v>
      </c>
      <c r="C5449" s="9">
        <v>49.27</v>
      </c>
      <c r="D5449" s="9">
        <v>47.2</v>
      </c>
    </row>
    <row r="5450" spans="1:4" x14ac:dyDescent="0.25">
      <c r="A5450" s="8" t="s">
        <v>47</v>
      </c>
      <c r="B5450" s="9">
        <v>69.819999999999993</v>
      </c>
      <c r="C5450" s="9">
        <v>53.32</v>
      </c>
      <c r="D5450" s="9">
        <v>45.85</v>
      </c>
    </row>
    <row r="5451" spans="1:4" x14ac:dyDescent="0.25">
      <c r="A5451" s="8" t="s">
        <v>48</v>
      </c>
      <c r="B5451" s="9">
        <v>59.15</v>
      </c>
      <c r="C5451" s="9">
        <v>59</v>
      </c>
      <c r="D5451" s="9">
        <v>49.8</v>
      </c>
    </row>
    <row r="5452" spans="1:4" x14ac:dyDescent="0.25">
      <c r="A5452" s="8" t="s">
        <v>49</v>
      </c>
      <c r="B5452" s="9">
        <v>50.07</v>
      </c>
      <c r="C5452" s="9">
        <v>49.62</v>
      </c>
      <c r="D5452" s="9">
        <v>46.1</v>
      </c>
    </row>
    <row r="5453" spans="1:4" x14ac:dyDescent="0.25">
      <c r="A5453" s="8" t="s">
        <v>50</v>
      </c>
      <c r="B5453" s="9">
        <v>51.37</v>
      </c>
      <c r="C5453" s="9">
        <v>51.97</v>
      </c>
      <c r="D5453" s="9">
        <v>49.7</v>
      </c>
    </row>
    <row r="5454" spans="1:4" x14ac:dyDescent="0.25">
      <c r="A5454" s="8" t="s">
        <v>51</v>
      </c>
      <c r="B5454" s="9">
        <v>48.2</v>
      </c>
      <c r="C5454" s="9">
        <v>43.62</v>
      </c>
      <c r="D5454" s="9">
        <v>41.55</v>
      </c>
    </row>
    <row r="5455" spans="1:4" x14ac:dyDescent="0.25">
      <c r="A5455" s="8" t="s">
        <v>52</v>
      </c>
      <c r="B5455" s="9">
        <v>44.02</v>
      </c>
      <c r="C5455" s="9">
        <v>50.65</v>
      </c>
      <c r="D5455" s="9">
        <v>45.87</v>
      </c>
    </row>
    <row r="5456" spans="1:4" x14ac:dyDescent="0.25">
      <c r="A5456" s="8" t="s">
        <v>53</v>
      </c>
      <c r="B5456" s="9">
        <v>43.85</v>
      </c>
      <c r="C5456" s="9">
        <v>49.17</v>
      </c>
      <c r="D5456" s="9">
        <v>43.22</v>
      </c>
    </row>
    <row r="5457" spans="1:4" x14ac:dyDescent="0.25">
      <c r="A5457" s="8" t="s">
        <v>54</v>
      </c>
      <c r="B5457" s="9">
        <v>44</v>
      </c>
      <c r="C5457" s="9">
        <v>45.27</v>
      </c>
      <c r="D5457" s="9">
        <v>42</v>
      </c>
    </row>
    <row r="5458" spans="1:4" x14ac:dyDescent="0.25">
      <c r="A5458" s="8" t="s">
        <v>55</v>
      </c>
      <c r="B5458" s="9">
        <v>45.55</v>
      </c>
      <c r="C5458" s="9">
        <v>47.47</v>
      </c>
      <c r="D5458" s="9">
        <v>46.35</v>
      </c>
    </row>
    <row r="5459" spans="1:4" x14ac:dyDescent="0.25">
      <c r="A5459" s="8" t="s">
        <v>56</v>
      </c>
      <c r="B5459" s="9">
        <v>46.35</v>
      </c>
      <c r="C5459" s="9">
        <v>41.8</v>
      </c>
      <c r="D5459" s="9">
        <v>41.8</v>
      </c>
    </row>
    <row r="5460" spans="1:4" x14ac:dyDescent="0.25">
      <c r="A5460" s="8" t="s">
        <v>57</v>
      </c>
      <c r="B5460" s="9">
        <v>25.82</v>
      </c>
      <c r="C5460" s="9">
        <v>32.42</v>
      </c>
      <c r="D5460" s="9">
        <v>22.72</v>
      </c>
    </row>
    <row r="5461" spans="1:4" x14ac:dyDescent="0.25">
      <c r="A5461" s="8" t="s">
        <v>58</v>
      </c>
      <c r="B5461" s="9">
        <v>27.57</v>
      </c>
      <c r="C5461" s="9">
        <v>31.45</v>
      </c>
      <c r="D5461" s="9">
        <v>27.62</v>
      </c>
    </row>
    <row r="5462" spans="1:4" x14ac:dyDescent="0.25">
      <c r="A5462" s="8" t="s">
        <v>59</v>
      </c>
      <c r="B5462" s="9">
        <v>26.45</v>
      </c>
      <c r="C5462" s="9">
        <v>25.77</v>
      </c>
      <c r="D5462" s="9">
        <v>24.75</v>
      </c>
    </row>
    <row r="5463" spans="1:4" x14ac:dyDescent="0.25">
      <c r="A5463" s="8" t="s">
        <v>60</v>
      </c>
      <c r="B5463" s="9">
        <v>25.22</v>
      </c>
      <c r="C5463" s="9">
        <v>27.65</v>
      </c>
      <c r="D5463" s="9">
        <v>26.47</v>
      </c>
    </row>
    <row r="5464" spans="1:4" x14ac:dyDescent="0.25">
      <c r="A5464" s="8" t="s">
        <v>61</v>
      </c>
      <c r="B5464" s="9">
        <v>45.52</v>
      </c>
      <c r="C5464" s="9">
        <v>29.8</v>
      </c>
      <c r="D5464" s="9">
        <v>27.5</v>
      </c>
    </row>
    <row r="5465" spans="1:4" x14ac:dyDescent="0.25">
      <c r="A5465" s="8" t="s">
        <v>62</v>
      </c>
      <c r="B5465" s="9">
        <v>32.72</v>
      </c>
      <c r="C5465" s="9">
        <v>27.95</v>
      </c>
      <c r="D5465" s="9">
        <v>22.57</v>
      </c>
    </row>
    <row r="5466" spans="1:4" x14ac:dyDescent="0.25">
      <c r="A5466" s="7" t="s">
        <v>41</v>
      </c>
      <c r="B5466" s="9">
        <v>66.400000000000006</v>
      </c>
      <c r="C5466" s="9">
        <v>47.67</v>
      </c>
      <c r="D5466" s="9">
        <v>43.57</v>
      </c>
    </row>
    <row r="5467" spans="1:4" x14ac:dyDescent="0.25">
      <c r="A5467" s="8" t="s">
        <v>63</v>
      </c>
      <c r="B5467" s="9">
        <v>26.42</v>
      </c>
      <c r="C5467" s="9">
        <v>28.37</v>
      </c>
      <c r="D5467" s="9">
        <v>23.85</v>
      </c>
    </row>
    <row r="5468" spans="1:4" x14ac:dyDescent="0.25">
      <c r="A5468" s="8" t="s">
        <v>64</v>
      </c>
      <c r="B5468" s="9">
        <v>25.32</v>
      </c>
      <c r="C5468" s="9">
        <v>25.15</v>
      </c>
      <c r="D5468" s="9">
        <v>22.32</v>
      </c>
    </row>
    <row r="5469" spans="1:4" x14ac:dyDescent="0.25">
      <c r="A5469" s="8" t="s">
        <v>65</v>
      </c>
      <c r="B5469" s="9">
        <v>26.72</v>
      </c>
      <c r="C5469" s="9">
        <v>29</v>
      </c>
      <c r="D5469" s="9">
        <v>25.3</v>
      </c>
    </row>
    <row r="5470" spans="1:4" x14ac:dyDescent="0.25">
      <c r="A5470" s="8" t="s">
        <v>66</v>
      </c>
      <c r="B5470" s="9">
        <v>30.67</v>
      </c>
      <c r="C5470" s="9">
        <v>29.7</v>
      </c>
      <c r="D5470" s="9">
        <v>24.4</v>
      </c>
    </row>
    <row r="5471" spans="1:4" x14ac:dyDescent="0.25">
      <c r="A5471" s="8" t="s">
        <v>67</v>
      </c>
      <c r="B5471" s="9">
        <v>23.67</v>
      </c>
      <c r="C5471" s="9">
        <v>25.67</v>
      </c>
      <c r="D5471" s="9">
        <v>23.07</v>
      </c>
    </row>
    <row r="5472" spans="1:4" x14ac:dyDescent="0.25">
      <c r="A5472" s="8" t="s">
        <v>68</v>
      </c>
      <c r="B5472" s="9">
        <v>26.85</v>
      </c>
      <c r="C5472" s="9">
        <v>25.52</v>
      </c>
      <c r="D5472" s="9">
        <v>22.92</v>
      </c>
    </row>
    <row r="5473" spans="1:4" x14ac:dyDescent="0.25">
      <c r="A5473" s="8" t="s">
        <v>69</v>
      </c>
      <c r="B5473" s="9">
        <v>28.92</v>
      </c>
      <c r="C5473" s="9">
        <v>28.6</v>
      </c>
      <c r="D5473" s="9">
        <v>25.52</v>
      </c>
    </row>
    <row r="5474" spans="1:4" x14ac:dyDescent="0.25">
      <c r="A5474" s="8" t="s">
        <v>70</v>
      </c>
      <c r="B5474" s="9">
        <v>44.55</v>
      </c>
      <c r="C5474" s="9">
        <v>29.02</v>
      </c>
      <c r="D5474" s="9">
        <v>22.97</v>
      </c>
    </row>
    <row r="5475" spans="1:4" x14ac:dyDescent="0.25">
      <c r="A5475" s="8" t="s">
        <v>71</v>
      </c>
      <c r="B5475" s="9">
        <v>42.35</v>
      </c>
      <c r="C5475" s="9">
        <v>27.92</v>
      </c>
      <c r="D5475" s="9">
        <v>24.32</v>
      </c>
    </row>
    <row r="5476" spans="1:4" x14ac:dyDescent="0.25">
      <c r="A5476" s="8" t="s">
        <v>72</v>
      </c>
      <c r="B5476" s="9">
        <v>29.55</v>
      </c>
      <c r="C5476" s="9">
        <v>27.3</v>
      </c>
      <c r="D5476" s="9">
        <v>23.9</v>
      </c>
    </row>
    <row r="5477" spans="1:4" x14ac:dyDescent="0.25">
      <c r="A5477" s="8" t="s">
        <v>73</v>
      </c>
      <c r="B5477" s="9">
        <v>26.1</v>
      </c>
      <c r="C5477" s="9">
        <v>25.57</v>
      </c>
      <c r="D5477" s="9">
        <v>24.6</v>
      </c>
    </row>
    <row r="5478" spans="1:4" x14ac:dyDescent="0.25">
      <c r="A5478" s="8" t="s">
        <v>74</v>
      </c>
      <c r="B5478" s="9">
        <v>28.02</v>
      </c>
      <c r="C5478" s="9">
        <v>27.35</v>
      </c>
      <c r="D5478" s="9">
        <v>27.22</v>
      </c>
    </row>
    <row r="5479" spans="1:4" x14ac:dyDescent="0.25">
      <c r="A5479" s="8" t="s">
        <v>75</v>
      </c>
      <c r="B5479" s="9">
        <v>29.07</v>
      </c>
      <c r="C5479" s="9">
        <v>28.8</v>
      </c>
      <c r="D5479" s="9">
        <v>22.77</v>
      </c>
    </row>
    <row r="5480" spans="1:4" x14ac:dyDescent="0.25">
      <c r="A5480" s="8" t="s">
        <v>76</v>
      </c>
      <c r="B5480" s="9">
        <v>27.1</v>
      </c>
      <c r="C5480" s="9">
        <v>28.85</v>
      </c>
      <c r="D5480" s="9">
        <v>23.3</v>
      </c>
    </row>
    <row r="5481" spans="1:4" x14ac:dyDescent="0.25">
      <c r="A5481" s="8" t="s">
        <v>77</v>
      </c>
      <c r="B5481" s="9">
        <v>45.3</v>
      </c>
      <c r="C5481" s="9">
        <v>27.45</v>
      </c>
      <c r="D5481" s="9">
        <v>26.12</v>
      </c>
    </row>
    <row r="5482" spans="1:4" x14ac:dyDescent="0.25">
      <c r="A5482" s="8" t="s">
        <v>78</v>
      </c>
      <c r="B5482" s="9">
        <v>29.6</v>
      </c>
      <c r="C5482" s="9">
        <v>27.82</v>
      </c>
      <c r="D5482" s="9">
        <v>24.85</v>
      </c>
    </row>
    <row r="5483" spans="1:4" x14ac:dyDescent="0.25">
      <c r="A5483" s="8" t="s">
        <v>79</v>
      </c>
      <c r="B5483" s="9">
        <v>27.35</v>
      </c>
      <c r="C5483" s="9">
        <v>27.3</v>
      </c>
      <c r="D5483" s="9">
        <v>22.4</v>
      </c>
    </row>
    <row r="5484" spans="1:4" x14ac:dyDescent="0.25">
      <c r="A5484" s="8" t="s">
        <v>80</v>
      </c>
      <c r="B5484" s="9">
        <v>25.5</v>
      </c>
      <c r="C5484" s="9">
        <v>31</v>
      </c>
      <c r="D5484" s="9">
        <v>22.22</v>
      </c>
    </row>
    <row r="5485" spans="1:4" x14ac:dyDescent="0.25">
      <c r="A5485" s="8" t="s">
        <v>81</v>
      </c>
      <c r="B5485" s="9">
        <v>27.32</v>
      </c>
      <c r="C5485" s="9">
        <v>28.57</v>
      </c>
      <c r="D5485" s="9">
        <v>26.22</v>
      </c>
    </row>
    <row r="5486" spans="1:4" x14ac:dyDescent="0.25">
      <c r="A5486" s="8" t="s">
        <v>82</v>
      </c>
      <c r="B5486" s="9">
        <v>26.9</v>
      </c>
      <c r="C5486" s="9">
        <v>28.9</v>
      </c>
      <c r="D5486" s="9">
        <v>26.67</v>
      </c>
    </row>
    <row r="5487" spans="1:4" x14ac:dyDescent="0.25">
      <c r="A5487" s="8" t="s">
        <v>83</v>
      </c>
      <c r="B5487" s="9">
        <v>23.67</v>
      </c>
      <c r="C5487" s="9">
        <v>29.27</v>
      </c>
      <c r="D5487" s="9">
        <v>19.7</v>
      </c>
    </row>
    <row r="5488" spans="1:4" x14ac:dyDescent="0.25">
      <c r="A5488" s="8" t="s">
        <v>84</v>
      </c>
      <c r="B5488" s="9">
        <v>31.65</v>
      </c>
      <c r="C5488" s="9">
        <v>26.65</v>
      </c>
      <c r="D5488" s="9">
        <v>28.42</v>
      </c>
    </row>
    <row r="5489" spans="1:4" x14ac:dyDescent="0.25">
      <c r="A5489" s="8" t="s">
        <v>85</v>
      </c>
      <c r="B5489" s="9">
        <v>29.97</v>
      </c>
      <c r="C5489" s="9">
        <v>31.92</v>
      </c>
      <c r="D5489" s="9">
        <v>26.1</v>
      </c>
    </row>
    <row r="5490" spans="1:4" x14ac:dyDescent="0.25">
      <c r="A5490" s="8" t="s">
        <v>86</v>
      </c>
      <c r="B5490" s="9">
        <v>23.9</v>
      </c>
      <c r="C5490" s="9">
        <v>24</v>
      </c>
      <c r="D5490" s="9">
        <v>22.65</v>
      </c>
    </row>
    <row r="5491" spans="1:4" x14ac:dyDescent="0.25">
      <c r="A5491" s="8" t="s">
        <v>87</v>
      </c>
      <c r="B5491" s="9">
        <v>26.62</v>
      </c>
      <c r="C5491" s="9">
        <v>25.77</v>
      </c>
      <c r="D5491" s="9">
        <v>28.2</v>
      </c>
    </row>
    <row r="5492" spans="1:4" x14ac:dyDescent="0.25">
      <c r="A5492" s="8" t="s">
        <v>88</v>
      </c>
      <c r="B5492" s="9">
        <v>26.7</v>
      </c>
      <c r="C5492" s="9">
        <v>27.67</v>
      </c>
      <c r="D5492" s="9">
        <v>22.42</v>
      </c>
    </row>
    <row r="5493" spans="1:4" x14ac:dyDescent="0.25">
      <c r="A5493" s="8" t="s">
        <v>89</v>
      </c>
      <c r="B5493" s="9">
        <v>25.92</v>
      </c>
      <c r="C5493" s="9">
        <v>27.95</v>
      </c>
      <c r="D5493" s="9">
        <v>23.67</v>
      </c>
    </row>
    <row r="5494" spans="1:4" x14ac:dyDescent="0.25">
      <c r="A5494" s="8" t="s">
        <v>90</v>
      </c>
      <c r="B5494" s="9">
        <v>27.45</v>
      </c>
      <c r="C5494" s="9">
        <v>26.12</v>
      </c>
      <c r="D5494" s="9">
        <v>22.92</v>
      </c>
    </row>
    <row r="5495" spans="1:4" x14ac:dyDescent="0.25">
      <c r="A5495" s="8" t="s">
        <v>91</v>
      </c>
      <c r="B5495" s="9">
        <v>23.95</v>
      </c>
      <c r="C5495" s="9">
        <v>25.4</v>
      </c>
      <c r="D5495" s="9">
        <v>22.45</v>
      </c>
    </row>
    <row r="5496" spans="1:4" x14ac:dyDescent="0.25">
      <c r="A5496" s="8" t="s">
        <v>92</v>
      </c>
      <c r="B5496" s="9">
        <v>27.92</v>
      </c>
      <c r="C5496" s="9">
        <v>27.02</v>
      </c>
      <c r="D5496" s="9">
        <v>23.47</v>
      </c>
    </row>
    <row r="5497" spans="1:4" x14ac:dyDescent="0.25">
      <c r="A5497" s="8" t="s">
        <v>93</v>
      </c>
      <c r="B5497" s="9">
        <v>23.87</v>
      </c>
      <c r="C5497" s="9">
        <v>27.9</v>
      </c>
      <c r="D5497" s="9">
        <v>23.12</v>
      </c>
    </row>
    <row r="5498" spans="1:4" x14ac:dyDescent="0.25">
      <c r="A5498" s="8" t="s">
        <v>94</v>
      </c>
      <c r="B5498" s="9">
        <v>30.42</v>
      </c>
      <c r="C5498" s="9">
        <v>27.87</v>
      </c>
      <c r="D5498" s="9">
        <v>22.3</v>
      </c>
    </row>
    <row r="5499" spans="1:4" x14ac:dyDescent="0.25">
      <c r="A5499" s="8" t="s">
        <v>95</v>
      </c>
      <c r="B5499" s="9">
        <v>38.119999999999997</v>
      </c>
      <c r="C5499" s="9">
        <v>41.02</v>
      </c>
      <c r="D5499" s="9">
        <v>41.35</v>
      </c>
    </row>
    <row r="5500" spans="1:4" x14ac:dyDescent="0.25">
      <c r="A5500" s="8" t="s">
        <v>96</v>
      </c>
      <c r="B5500" s="9">
        <v>43.47</v>
      </c>
      <c r="C5500" s="9">
        <v>43.82</v>
      </c>
      <c r="D5500" s="9">
        <v>40.82</v>
      </c>
    </row>
    <row r="5501" spans="1:4" x14ac:dyDescent="0.25">
      <c r="A5501" s="8" t="s">
        <v>97</v>
      </c>
      <c r="B5501" s="9">
        <v>48.5</v>
      </c>
      <c r="C5501" s="9">
        <v>46.1</v>
      </c>
      <c r="D5501" s="9">
        <v>41.7</v>
      </c>
    </row>
    <row r="5502" spans="1:4" x14ac:dyDescent="0.25">
      <c r="A5502" s="8" t="s">
        <v>98</v>
      </c>
      <c r="B5502" s="9">
        <v>44.05</v>
      </c>
      <c r="C5502" s="9">
        <v>43.92</v>
      </c>
      <c r="D5502" s="9">
        <v>43.22</v>
      </c>
    </row>
    <row r="5503" spans="1:4" x14ac:dyDescent="0.25">
      <c r="A5503" s="8" t="s">
        <v>99</v>
      </c>
      <c r="B5503" s="9">
        <v>66.400000000000006</v>
      </c>
      <c r="C5503" s="9">
        <v>39.25</v>
      </c>
      <c r="D5503" s="9">
        <v>43.42</v>
      </c>
    </row>
    <row r="5504" spans="1:4" x14ac:dyDescent="0.25">
      <c r="A5504" s="8" t="s">
        <v>100</v>
      </c>
      <c r="B5504" s="9">
        <v>47.3</v>
      </c>
      <c r="C5504" s="9">
        <v>47.67</v>
      </c>
      <c r="D5504" s="9">
        <v>42.1</v>
      </c>
    </row>
    <row r="5505" spans="1:4" x14ac:dyDescent="0.25">
      <c r="A5505" s="8" t="s">
        <v>101</v>
      </c>
      <c r="B5505" s="9">
        <v>44.67</v>
      </c>
      <c r="C5505" s="9">
        <v>46.92</v>
      </c>
      <c r="D5505" s="9">
        <v>43.07</v>
      </c>
    </row>
    <row r="5506" spans="1:4" x14ac:dyDescent="0.25">
      <c r="A5506" s="8" t="s">
        <v>102</v>
      </c>
      <c r="B5506" s="9">
        <v>44.97</v>
      </c>
      <c r="C5506" s="9">
        <v>40.72</v>
      </c>
      <c r="D5506" s="9">
        <v>39.92</v>
      </c>
    </row>
    <row r="5507" spans="1:4" x14ac:dyDescent="0.25">
      <c r="A5507" s="8" t="s">
        <v>103</v>
      </c>
      <c r="B5507" s="9">
        <v>48.45</v>
      </c>
      <c r="C5507" s="9">
        <v>44</v>
      </c>
      <c r="D5507" s="9">
        <v>42.75</v>
      </c>
    </row>
    <row r="5508" spans="1:4" x14ac:dyDescent="0.25">
      <c r="A5508" s="8" t="s">
        <v>104</v>
      </c>
      <c r="B5508" s="9">
        <v>42.22</v>
      </c>
      <c r="C5508" s="9">
        <v>43.55</v>
      </c>
      <c r="D5508" s="9">
        <v>43.57</v>
      </c>
    </row>
    <row r="5509" spans="1:4" x14ac:dyDescent="0.25">
      <c r="A5509" s="8" t="s">
        <v>105</v>
      </c>
      <c r="B5509" s="9">
        <v>47.25</v>
      </c>
      <c r="C5509" s="9">
        <v>44.45</v>
      </c>
      <c r="D5509" s="9">
        <v>39.17</v>
      </c>
    </row>
    <row r="5510" spans="1:4" x14ac:dyDescent="0.25">
      <c r="A5510" s="8" t="s">
        <v>46</v>
      </c>
      <c r="B5510" s="9">
        <v>56.1</v>
      </c>
      <c r="C5510" s="9">
        <v>45.02</v>
      </c>
      <c r="D5510" s="9">
        <v>42.97</v>
      </c>
    </row>
    <row r="5511" spans="1:4" x14ac:dyDescent="0.25">
      <c r="A5511" s="8" t="s">
        <v>47</v>
      </c>
      <c r="B5511" s="9">
        <v>62.4</v>
      </c>
      <c r="C5511" s="9">
        <v>42.55</v>
      </c>
      <c r="D5511" s="9">
        <v>38.619999999999997</v>
      </c>
    </row>
    <row r="5512" spans="1:4" x14ac:dyDescent="0.25">
      <c r="A5512" s="8" t="s">
        <v>48</v>
      </c>
      <c r="B5512" s="9">
        <v>43.6</v>
      </c>
      <c r="C5512" s="9">
        <v>45.7</v>
      </c>
      <c r="D5512" s="9">
        <v>41.02</v>
      </c>
    </row>
    <row r="5513" spans="1:4" x14ac:dyDescent="0.25">
      <c r="A5513" s="8" t="s">
        <v>49</v>
      </c>
      <c r="B5513" s="9">
        <v>41.72</v>
      </c>
      <c r="C5513" s="9">
        <v>44.95</v>
      </c>
      <c r="D5513" s="9">
        <v>41.82</v>
      </c>
    </row>
    <row r="5514" spans="1:4" x14ac:dyDescent="0.25">
      <c r="A5514" s="8" t="s">
        <v>50</v>
      </c>
      <c r="B5514" s="9">
        <v>42.87</v>
      </c>
      <c r="C5514" s="9">
        <v>44.8</v>
      </c>
      <c r="D5514" s="9">
        <v>39.700000000000003</v>
      </c>
    </row>
    <row r="5515" spans="1:4" x14ac:dyDescent="0.25">
      <c r="A5515" s="8" t="s">
        <v>51</v>
      </c>
      <c r="B5515" s="9">
        <v>44.5</v>
      </c>
      <c r="C5515" s="9">
        <v>42.8</v>
      </c>
      <c r="D5515" s="9">
        <v>40.700000000000003</v>
      </c>
    </row>
    <row r="5516" spans="1:4" x14ac:dyDescent="0.25">
      <c r="A5516" s="8" t="s">
        <v>52</v>
      </c>
      <c r="B5516" s="9">
        <v>59.27</v>
      </c>
      <c r="C5516" s="9">
        <v>41.27</v>
      </c>
      <c r="D5516" s="9">
        <v>41.7</v>
      </c>
    </row>
    <row r="5517" spans="1:4" x14ac:dyDescent="0.25">
      <c r="A5517" s="8" t="s">
        <v>53</v>
      </c>
      <c r="B5517" s="9">
        <v>27.42</v>
      </c>
      <c r="C5517" s="9">
        <v>26.42</v>
      </c>
      <c r="D5517" s="9">
        <v>24.12</v>
      </c>
    </row>
    <row r="5518" spans="1:4" x14ac:dyDescent="0.25">
      <c r="A5518" s="8" t="s">
        <v>54</v>
      </c>
      <c r="B5518" s="9">
        <v>24.95</v>
      </c>
      <c r="C5518" s="9">
        <v>25.82</v>
      </c>
      <c r="D5518" s="9">
        <v>23.7</v>
      </c>
    </row>
    <row r="5519" spans="1:4" x14ac:dyDescent="0.25">
      <c r="A5519" s="8" t="s">
        <v>55</v>
      </c>
      <c r="B5519" s="9">
        <v>23.32</v>
      </c>
      <c r="C5519" s="9">
        <v>26.22</v>
      </c>
      <c r="D5519" s="9">
        <v>23.4</v>
      </c>
    </row>
    <row r="5520" spans="1:4" x14ac:dyDescent="0.25">
      <c r="A5520" s="8" t="s">
        <v>56</v>
      </c>
      <c r="B5520" s="9">
        <v>44.77</v>
      </c>
      <c r="C5520" s="9">
        <v>26.02</v>
      </c>
      <c r="D5520" s="9">
        <v>24.82</v>
      </c>
    </row>
    <row r="5521" spans="1:4" x14ac:dyDescent="0.25">
      <c r="A5521" s="8" t="s">
        <v>57</v>
      </c>
      <c r="B5521" s="9">
        <v>22.4</v>
      </c>
      <c r="C5521" s="9">
        <v>22.85</v>
      </c>
      <c r="D5521" s="9">
        <v>22.45</v>
      </c>
    </row>
    <row r="5522" spans="1:4" x14ac:dyDescent="0.25">
      <c r="A5522" s="8" t="s">
        <v>58</v>
      </c>
      <c r="B5522" s="9">
        <v>28.97</v>
      </c>
      <c r="C5522" s="9">
        <v>26.27</v>
      </c>
      <c r="D5522" s="9">
        <v>25.57</v>
      </c>
    </row>
    <row r="5523" spans="1:4" x14ac:dyDescent="0.25">
      <c r="A5523" s="8" t="s">
        <v>59</v>
      </c>
      <c r="B5523" s="9">
        <v>31.85</v>
      </c>
      <c r="C5523" s="9">
        <v>28.92</v>
      </c>
      <c r="D5523" s="9">
        <v>22.65</v>
      </c>
    </row>
    <row r="5524" spans="1:4" x14ac:dyDescent="0.25">
      <c r="A5524" s="8" t="s">
        <v>60</v>
      </c>
      <c r="B5524" s="9">
        <v>22.97</v>
      </c>
      <c r="C5524" s="9">
        <v>24.42</v>
      </c>
      <c r="D5524" s="9">
        <v>23.45</v>
      </c>
    </row>
    <row r="5525" spans="1:4" x14ac:dyDescent="0.25">
      <c r="A5525" s="8" t="s">
        <v>61</v>
      </c>
      <c r="B5525" s="9">
        <v>39.57</v>
      </c>
      <c r="C5525" s="9">
        <v>23.47</v>
      </c>
      <c r="D5525" s="9">
        <v>22.97</v>
      </c>
    </row>
    <row r="5526" spans="1:4" x14ac:dyDescent="0.25">
      <c r="A5526" s="8" t="s">
        <v>62</v>
      </c>
      <c r="B5526" s="9">
        <v>29.62</v>
      </c>
      <c r="C5526" s="9">
        <v>26.72</v>
      </c>
      <c r="D5526" s="9">
        <v>21.17</v>
      </c>
    </row>
    <row r="5527" spans="1:4" x14ac:dyDescent="0.25">
      <c r="A5527" s="7" t="s">
        <v>42</v>
      </c>
      <c r="B5527" s="9">
        <v>51.62</v>
      </c>
      <c r="C5527" s="9">
        <v>39.450000000000003</v>
      </c>
      <c r="D5527" s="9">
        <v>40.07</v>
      </c>
    </row>
    <row r="5528" spans="1:4" x14ac:dyDescent="0.25">
      <c r="A5528" s="8" t="s">
        <v>63</v>
      </c>
      <c r="B5528" s="9">
        <v>24.75</v>
      </c>
      <c r="C5528" s="9">
        <v>26.92</v>
      </c>
      <c r="D5528" s="9">
        <v>25.9</v>
      </c>
    </row>
    <row r="5529" spans="1:4" x14ac:dyDescent="0.25">
      <c r="A5529" s="8" t="s">
        <v>64</v>
      </c>
      <c r="B5529" s="9">
        <v>18.75</v>
      </c>
      <c r="C5529" s="9">
        <v>23.75</v>
      </c>
      <c r="D5529" s="9">
        <v>20.95</v>
      </c>
    </row>
    <row r="5530" spans="1:4" x14ac:dyDescent="0.25">
      <c r="A5530" s="8" t="s">
        <v>65</v>
      </c>
      <c r="B5530" s="9">
        <v>32.049999999999997</v>
      </c>
      <c r="C5530" s="9">
        <v>23.9</v>
      </c>
      <c r="D5530" s="9">
        <v>21.42</v>
      </c>
    </row>
    <row r="5531" spans="1:4" x14ac:dyDescent="0.25">
      <c r="A5531" s="8" t="s">
        <v>66</v>
      </c>
      <c r="B5531" s="9">
        <v>21.2</v>
      </c>
      <c r="C5531" s="9">
        <v>21.67</v>
      </c>
      <c r="D5531" s="9">
        <v>17.87</v>
      </c>
    </row>
    <row r="5532" spans="1:4" x14ac:dyDescent="0.25">
      <c r="A5532" s="8" t="s">
        <v>67</v>
      </c>
      <c r="B5532" s="9">
        <v>12.22</v>
      </c>
      <c r="C5532" s="9">
        <v>20.149999999999999</v>
      </c>
      <c r="D5532" s="9">
        <v>14.92</v>
      </c>
    </row>
    <row r="5533" spans="1:4" x14ac:dyDescent="0.25">
      <c r="A5533" s="8" t="s">
        <v>68</v>
      </c>
      <c r="B5533" s="9">
        <v>18.27</v>
      </c>
      <c r="C5533" s="9">
        <v>18.2</v>
      </c>
      <c r="D5533" s="9">
        <v>17.649999999999999</v>
      </c>
    </row>
    <row r="5534" spans="1:4" x14ac:dyDescent="0.25">
      <c r="A5534" s="8" t="s">
        <v>69</v>
      </c>
      <c r="B5534" s="9">
        <v>25.67</v>
      </c>
      <c r="C5534" s="9">
        <v>19.22</v>
      </c>
      <c r="D5534" s="9">
        <v>17.850000000000001</v>
      </c>
    </row>
    <row r="5535" spans="1:4" x14ac:dyDescent="0.25">
      <c r="A5535" s="8" t="s">
        <v>70</v>
      </c>
      <c r="B5535" s="9">
        <v>15.72</v>
      </c>
      <c r="C5535" s="9">
        <v>21.2</v>
      </c>
      <c r="D5535" s="9">
        <v>17.7</v>
      </c>
    </row>
    <row r="5536" spans="1:4" x14ac:dyDescent="0.25">
      <c r="A5536" s="8" t="s">
        <v>71</v>
      </c>
      <c r="B5536" s="9">
        <v>14.57</v>
      </c>
      <c r="C5536" s="9">
        <v>18.82</v>
      </c>
      <c r="D5536" s="9">
        <v>19.02</v>
      </c>
    </row>
    <row r="5537" spans="1:4" x14ac:dyDescent="0.25">
      <c r="A5537" s="8" t="s">
        <v>72</v>
      </c>
      <c r="B5537" s="9">
        <v>13.3</v>
      </c>
      <c r="C5537" s="9">
        <v>20.57</v>
      </c>
      <c r="D5537" s="9">
        <v>17.8</v>
      </c>
    </row>
    <row r="5538" spans="1:4" x14ac:dyDescent="0.25">
      <c r="A5538" s="8" t="s">
        <v>73</v>
      </c>
      <c r="B5538" s="9">
        <v>24.65</v>
      </c>
      <c r="C5538" s="9">
        <v>22.5</v>
      </c>
      <c r="D5538" s="9">
        <v>16.97</v>
      </c>
    </row>
    <row r="5539" spans="1:4" x14ac:dyDescent="0.25">
      <c r="A5539" s="8" t="s">
        <v>74</v>
      </c>
      <c r="B5539" s="9">
        <v>18.45</v>
      </c>
      <c r="C5539" s="9">
        <v>15.52</v>
      </c>
      <c r="D5539" s="9">
        <v>17.2</v>
      </c>
    </row>
    <row r="5540" spans="1:4" x14ac:dyDescent="0.25">
      <c r="A5540" s="8" t="s">
        <v>75</v>
      </c>
      <c r="B5540" s="9">
        <v>16</v>
      </c>
      <c r="C5540" s="9">
        <v>24.75</v>
      </c>
      <c r="D5540" s="9">
        <v>15.47</v>
      </c>
    </row>
    <row r="5541" spans="1:4" x14ac:dyDescent="0.25">
      <c r="A5541" s="8" t="s">
        <v>76</v>
      </c>
      <c r="B5541" s="9">
        <v>16.87</v>
      </c>
      <c r="C5541" s="9">
        <v>24.87</v>
      </c>
      <c r="D5541" s="9">
        <v>16.47</v>
      </c>
    </row>
    <row r="5542" spans="1:4" x14ac:dyDescent="0.25">
      <c r="A5542" s="8" t="s">
        <v>77</v>
      </c>
      <c r="B5542" s="9">
        <v>17.2</v>
      </c>
      <c r="C5542" s="9">
        <v>16.399999999999999</v>
      </c>
      <c r="D5542" s="9">
        <v>16.77</v>
      </c>
    </row>
    <row r="5543" spans="1:4" x14ac:dyDescent="0.25">
      <c r="A5543" s="8" t="s">
        <v>78</v>
      </c>
      <c r="B5543" s="9">
        <v>31.8</v>
      </c>
      <c r="C5543" s="9">
        <v>23.82</v>
      </c>
      <c r="D5543" s="9">
        <v>17.05</v>
      </c>
    </row>
    <row r="5544" spans="1:4" x14ac:dyDescent="0.25">
      <c r="A5544" s="8" t="s">
        <v>79</v>
      </c>
      <c r="B5544" s="9">
        <v>15.12</v>
      </c>
      <c r="C5544" s="9">
        <v>21.15</v>
      </c>
      <c r="D5544" s="9">
        <v>17.350000000000001</v>
      </c>
    </row>
    <row r="5545" spans="1:4" x14ac:dyDescent="0.25">
      <c r="A5545" s="8" t="s">
        <v>80</v>
      </c>
      <c r="B5545" s="9">
        <v>14.47</v>
      </c>
      <c r="C5545" s="9">
        <v>21.3</v>
      </c>
      <c r="D5545" s="9">
        <v>17.82</v>
      </c>
    </row>
    <row r="5546" spans="1:4" x14ac:dyDescent="0.25">
      <c r="A5546" s="8" t="s">
        <v>81</v>
      </c>
      <c r="B5546" s="9">
        <v>31.55</v>
      </c>
      <c r="C5546" s="9">
        <v>35.770000000000003</v>
      </c>
      <c r="D5546" s="9">
        <v>35.15</v>
      </c>
    </row>
    <row r="5547" spans="1:4" x14ac:dyDescent="0.25">
      <c r="A5547" s="8" t="s">
        <v>82</v>
      </c>
      <c r="B5547" s="9">
        <v>46.57</v>
      </c>
      <c r="C5547" s="9">
        <v>38.65</v>
      </c>
      <c r="D5547" s="9">
        <v>35.97</v>
      </c>
    </row>
    <row r="5548" spans="1:4" x14ac:dyDescent="0.25">
      <c r="A5548" s="8" t="s">
        <v>83</v>
      </c>
      <c r="B5548" s="9">
        <v>51.62</v>
      </c>
      <c r="C5548" s="9">
        <v>37.85</v>
      </c>
      <c r="D5548" s="9">
        <v>36.270000000000003</v>
      </c>
    </row>
    <row r="5549" spans="1:4" x14ac:dyDescent="0.25">
      <c r="A5549" s="8" t="s">
        <v>84</v>
      </c>
      <c r="B5549" s="9">
        <v>30.62</v>
      </c>
      <c r="C5549" s="9">
        <v>35.950000000000003</v>
      </c>
      <c r="D5549" s="9">
        <v>32.770000000000003</v>
      </c>
    </row>
    <row r="5550" spans="1:4" x14ac:dyDescent="0.25">
      <c r="A5550" s="8" t="s">
        <v>85</v>
      </c>
      <c r="B5550" s="9">
        <v>32.72</v>
      </c>
      <c r="C5550" s="9">
        <v>35.42</v>
      </c>
      <c r="D5550" s="9">
        <v>40.07</v>
      </c>
    </row>
    <row r="5551" spans="1:4" x14ac:dyDescent="0.25">
      <c r="A5551" s="8" t="s">
        <v>86</v>
      </c>
      <c r="B5551" s="9">
        <v>29.85</v>
      </c>
      <c r="C5551" s="9">
        <v>39.450000000000003</v>
      </c>
      <c r="D5551" s="9">
        <v>33.92</v>
      </c>
    </row>
    <row r="5552" spans="1:4" x14ac:dyDescent="0.25">
      <c r="A5552" s="8" t="s">
        <v>87</v>
      </c>
      <c r="B5552" s="9">
        <v>30.12</v>
      </c>
      <c r="C5552" s="9">
        <v>39.15</v>
      </c>
      <c r="D5552" s="9">
        <v>34.270000000000003</v>
      </c>
    </row>
    <row r="5553" spans="1:4" x14ac:dyDescent="0.25">
      <c r="A5553" s="8" t="s">
        <v>88</v>
      </c>
      <c r="B5553" s="9">
        <v>31.4</v>
      </c>
      <c r="C5553" s="9">
        <v>36.700000000000003</v>
      </c>
      <c r="D5553" s="9">
        <v>37.049999999999997</v>
      </c>
    </row>
    <row r="5554" spans="1:4" x14ac:dyDescent="0.25">
      <c r="A5554" s="8" t="s">
        <v>89</v>
      </c>
      <c r="B5554" s="9">
        <v>31.75</v>
      </c>
      <c r="C5554" s="9">
        <v>38.07</v>
      </c>
      <c r="D5554" s="9">
        <v>37.07</v>
      </c>
    </row>
    <row r="5555" spans="1:4" x14ac:dyDescent="0.25">
      <c r="A5555" s="8" t="s">
        <v>90</v>
      </c>
      <c r="B5555" s="9">
        <v>29.67</v>
      </c>
      <c r="C5555" s="9">
        <v>36.119999999999997</v>
      </c>
      <c r="D5555" s="9">
        <v>33.119999999999997</v>
      </c>
    </row>
    <row r="5556" spans="1:4" x14ac:dyDescent="0.25">
      <c r="A5556" s="8" t="s">
        <v>91</v>
      </c>
      <c r="B5556" s="9">
        <v>30.45</v>
      </c>
      <c r="C5556" s="9">
        <v>36.72</v>
      </c>
      <c r="D5556" s="9">
        <v>34.65</v>
      </c>
    </row>
    <row r="5557" spans="1:4" x14ac:dyDescent="0.25">
      <c r="A5557" s="8" t="s">
        <v>92</v>
      </c>
      <c r="B5557" s="9">
        <v>28.6</v>
      </c>
      <c r="C5557" s="9">
        <v>34.369999999999997</v>
      </c>
      <c r="D5557" s="9">
        <v>35.520000000000003</v>
      </c>
    </row>
    <row r="5558" spans="1:4" x14ac:dyDescent="0.25">
      <c r="A5558" s="8" t="s">
        <v>93</v>
      </c>
      <c r="B5558" s="9">
        <v>32.520000000000003</v>
      </c>
      <c r="C5558" s="9">
        <v>35.57</v>
      </c>
      <c r="D5558" s="9">
        <v>32.770000000000003</v>
      </c>
    </row>
    <row r="5559" spans="1:4" x14ac:dyDescent="0.25">
      <c r="A5559" s="8" t="s">
        <v>94</v>
      </c>
      <c r="B5559" s="9">
        <v>33</v>
      </c>
      <c r="C5559" s="9">
        <v>38.47</v>
      </c>
      <c r="D5559" s="9">
        <v>33.65</v>
      </c>
    </row>
    <row r="5560" spans="1:4" x14ac:dyDescent="0.25">
      <c r="A5560" s="8" t="s">
        <v>95</v>
      </c>
      <c r="B5560" s="9">
        <v>29.92</v>
      </c>
      <c r="C5560" s="9">
        <v>33.72</v>
      </c>
      <c r="D5560" s="9">
        <v>37.020000000000003</v>
      </c>
    </row>
    <row r="5561" spans="1:4" x14ac:dyDescent="0.25">
      <c r="A5561" s="8" t="s">
        <v>96</v>
      </c>
      <c r="B5561" s="9">
        <v>32.520000000000003</v>
      </c>
      <c r="C5561" s="9">
        <v>37.75</v>
      </c>
      <c r="D5561" s="9">
        <v>34.700000000000003</v>
      </c>
    </row>
    <row r="5562" spans="1:4" x14ac:dyDescent="0.25">
      <c r="A5562" s="8" t="s">
        <v>97</v>
      </c>
      <c r="B5562" s="9">
        <v>31.65</v>
      </c>
      <c r="C5562" s="9">
        <v>37.270000000000003</v>
      </c>
      <c r="D5562" s="9">
        <v>31.1</v>
      </c>
    </row>
    <row r="5563" spans="1:4" x14ac:dyDescent="0.25">
      <c r="A5563" s="8" t="s">
        <v>98</v>
      </c>
      <c r="B5563" s="9">
        <v>31.22</v>
      </c>
      <c r="C5563" s="9">
        <v>34.950000000000003</v>
      </c>
      <c r="D5563" s="9">
        <v>33.32</v>
      </c>
    </row>
    <row r="5564" spans="1:4" x14ac:dyDescent="0.25">
      <c r="A5564" s="8" t="s">
        <v>99</v>
      </c>
      <c r="B5564" s="9">
        <v>32.450000000000003</v>
      </c>
      <c r="C5564" s="9">
        <v>37.700000000000003</v>
      </c>
      <c r="D5564" s="9">
        <v>37.32</v>
      </c>
    </row>
    <row r="5565" spans="1:4" x14ac:dyDescent="0.25">
      <c r="A5565" s="8" t="s">
        <v>100</v>
      </c>
      <c r="B5565" s="9">
        <v>30.6</v>
      </c>
      <c r="C5565" s="9">
        <v>37.22</v>
      </c>
      <c r="D5565" s="9">
        <v>33.299999999999997</v>
      </c>
    </row>
    <row r="5566" spans="1:4" x14ac:dyDescent="0.25">
      <c r="A5566" s="8" t="s">
        <v>101</v>
      </c>
      <c r="B5566" s="9">
        <v>26.02</v>
      </c>
      <c r="C5566" s="9">
        <v>33.4</v>
      </c>
      <c r="D5566" s="9">
        <v>30.17</v>
      </c>
    </row>
    <row r="5567" spans="1:4" x14ac:dyDescent="0.25">
      <c r="A5567" s="8" t="s">
        <v>102</v>
      </c>
      <c r="B5567" s="9">
        <v>16.2</v>
      </c>
      <c r="C5567" s="9">
        <v>20.3</v>
      </c>
      <c r="D5567" s="9">
        <v>15.65</v>
      </c>
    </row>
    <row r="5568" spans="1:4" x14ac:dyDescent="0.25">
      <c r="A5568" s="8" t="s">
        <v>103</v>
      </c>
      <c r="B5568" s="9">
        <v>16.02</v>
      </c>
      <c r="C5568" s="9">
        <v>21.1</v>
      </c>
      <c r="D5568" s="9">
        <v>15.3</v>
      </c>
    </row>
    <row r="5569" spans="1:4" x14ac:dyDescent="0.25">
      <c r="A5569" s="8" t="s">
        <v>104</v>
      </c>
      <c r="B5569" s="9">
        <v>12.62</v>
      </c>
      <c r="C5569" s="9">
        <v>17.850000000000001</v>
      </c>
      <c r="D5569" s="9">
        <v>20.85</v>
      </c>
    </row>
    <row r="5570" spans="1:4" x14ac:dyDescent="0.25">
      <c r="A5570" s="8" t="s">
        <v>105</v>
      </c>
      <c r="B5570" s="9">
        <v>16.649999999999999</v>
      </c>
      <c r="C5570" s="9">
        <v>21.3</v>
      </c>
      <c r="D5570" s="9">
        <v>18.95</v>
      </c>
    </row>
    <row r="5571" spans="1:4" x14ac:dyDescent="0.25">
      <c r="A5571" s="8" t="s">
        <v>46</v>
      </c>
      <c r="B5571" s="9">
        <v>15.85</v>
      </c>
      <c r="C5571" s="9">
        <v>19.399999999999999</v>
      </c>
      <c r="D5571" s="9">
        <v>13.22</v>
      </c>
    </row>
    <row r="5572" spans="1:4" x14ac:dyDescent="0.25">
      <c r="A5572" s="8" t="s">
        <v>47</v>
      </c>
      <c r="B5572" s="9">
        <v>13.77</v>
      </c>
      <c r="C5572" s="9">
        <v>19.75</v>
      </c>
      <c r="D5572" s="9">
        <v>19.5</v>
      </c>
    </row>
    <row r="5573" spans="1:4" x14ac:dyDescent="0.25">
      <c r="A5573" s="8" t="s">
        <v>48</v>
      </c>
      <c r="B5573" s="9">
        <v>16.170000000000002</v>
      </c>
      <c r="C5573" s="9">
        <v>23.07</v>
      </c>
      <c r="D5573" s="9">
        <v>16.5</v>
      </c>
    </row>
    <row r="5574" spans="1:4" x14ac:dyDescent="0.25">
      <c r="A5574" s="8" t="s">
        <v>49</v>
      </c>
      <c r="B5574" s="9">
        <v>11.6</v>
      </c>
      <c r="C5574" s="9">
        <v>18.62</v>
      </c>
      <c r="D5574" s="9">
        <v>16.02</v>
      </c>
    </row>
    <row r="5575" spans="1:4" x14ac:dyDescent="0.25">
      <c r="A5575" s="8" t="s">
        <v>50</v>
      </c>
      <c r="B5575" s="9">
        <v>13.77</v>
      </c>
      <c r="C5575" s="9">
        <v>19.3</v>
      </c>
      <c r="D5575" s="9">
        <v>16.5</v>
      </c>
    </row>
    <row r="5576" spans="1:4" x14ac:dyDescent="0.25">
      <c r="A5576" s="8" t="s">
        <v>51</v>
      </c>
      <c r="B5576" s="9">
        <v>14.85</v>
      </c>
      <c r="C5576" s="9">
        <v>20.55</v>
      </c>
      <c r="D5576" s="9">
        <v>16.25</v>
      </c>
    </row>
    <row r="5577" spans="1:4" x14ac:dyDescent="0.25">
      <c r="A5577" s="8" t="s">
        <v>52</v>
      </c>
      <c r="B5577" s="9">
        <v>13.82</v>
      </c>
      <c r="C5577" s="9">
        <v>21.25</v>
      </c>
      <c r="D5577" s="9">
        <v>16.87</v>
      </c>
    </row>
    <row r="5578" spans="1:4" x14ac:dyDescent="0.25">
      <c r="A5578" s="8" t="s">
        <v>53</v>
      </c>
      <c r="B5578" s="9">
        <v>14.37</v>
      </c>
      <c r="C5578" s="9">
        <v>17.850000000000001</v>
      </c>
      <c r="D5578" s="9">
        <v>15.47</v>
      </c>
    </row>
    <row r="5579" spans="1:4" x14ac:dyDescent="0.25">
      <c r="A5579" s="8" t="s">
        <v>54</v>
      </c>
      <c r="B5579" s="9">
        <v>11.27</v>
      </c>
      <c r="C5579" s="9">
        <v>22.15</v>
      </c>
      <c r="D5579" s="9">
        <v>15.6</v>
      </c>
    </row>
    <row r="5580" spans="1:4" x14ac:dyDescent="0.25">
      <c r="A5580" s="8" t="s">
        <v>55</v>
      </c>
      <c r="B5580" s="9">
        <v>15.4</v>
      </c>
      <c r="C5580" s="9">
        <v>19.8</v>
      </c>
      <c r="D5580" s="9">
        <v>17.62</v>
      </c>
    </row>
    <row r="5581" spans="1:4" x14ac:dyDescent="0.25">
      <c r="A5581" s="8" t="s">
        <v>56</v>
      </c>
      <c r="B5581" s="9">
        <v>15.17</v>
      </c>
      <c r="C5581" s="9">
        <v>22.95</v>
      </c>
      <c r="D5581" s="9">
        <v>16.02</v>
      </c>
    </row>
    <row r="5582" spans="1:4" x14ac:dyDescent="0.25">
      <c r="A5582" s="8" t="s">
        <v>57</v>
      </c>
      <c r="B5582" s="9">
        <v>14.87</v>
      </c>
      <c r="C5582" s="9">
        <v>20.92</v>
      </c>
      <c r="D5582" s="9">
        <v>20.420000000000002</v>
      </c>
    </row>
    <row r="5583" spans="1:4" x14ac:dyDescent="0.25">
      <c r="A5583" s="8" t="s">
        <v>58</v>
      </c>
      <c r="B5583" s="9">
        <v>15.6</v>
      </c>
      <c r="C5583" s="9">
        <v>21.52</v>
      </c>
      <c r="D5583" s="9">
        <v>21.17</v>
      </c>
    </row>
    <row r="5584" spans="1:4" x14ac:dyDescent="0.25">
      <c r="A5584" s="8" t="s">
        <v>59</v>
      </c>
      <c r="B5584" s="9">
        <v>14.87</v>
      </c>
      <c r="C5584" s="9">
        <v>22.3</v>
      </c>
      <c r="D5584" s="9">
        <v>19.850000000000001</v>
      </c>
    </row>
    <row r="5585" spans="1:4" x14ac:dyDescent="0.25">
      <c r="A5585" s="8" t="s">
        <v>60</v>
      </c>
      <c r="B5585" s="9">
        <v>16.45</v>
      </c>
      <c r="C5585" s="9">
        <v>22.75</v>
      </c>
      <c r="D5585" s="9">
        <v>20.05</v>
      </c>
    </row>
    <row r="5586" spans="1:4" x14ac:dyDescent="0.25">
      <c r="A5586" s="8" t="s">
        <v>61</v>
      </c>
      <c r="B5586" s="9">
        <v>15.9</v>
      </c>
      <c r="C5586" s="9">
        <v>23.07</v>
      </c>
      <c r="D5586" s="9">
        <v>17.45</v>
      </c>
    </row>
    <row r="5587" spans="1:4" x14ac:dyDescent="0.25">
      <c r="A5587" s="8" t="s">
        <v>62</v>
      </c>
      <c r="B5587" s="9">
        <v>27.52</v>
      </c>
      <c r="C5587" s="9">
        <v>20.52</v>
      </c>
      <c r="D5587" s="9">
        <v>20.52</v>
      </c>
    </row>
    <row r="5588" spans="1:4" x14ac:dyDescent="0.25">
      <c r="A5588" s="7" t="s">
        <v>43</v>
      </c>
      <c r="B5588" s="9">
        <v>65.37</v>
      </c>
      <c r="C5588" s="9">
        <v>49.67</v>
      </c>
      <c r="D5588" s="9">
        <v>48.6</v>
      </c>
    </row>
    <row r="5589" spans="1:4" x14ac:dyDescent="0.25">
      <c r="A5589" s="8" t="s">
        <v>63</v>
      </c>
      <c r="B5589" s="9">
        <v>28.8</v>
      </c>
      <c r="C5589" s="9">
        <v>23.72</v>
      </c>
      <c r="D5589" s="9">
        <v>20.350000000000001</v>
      </c>
    </row>
    <row r="5590" spans="1:4" x14ac:dyDescent="0.25">
      <c r="A5590" s="8" t="s">
        <v>64</v>
      </c>
      <c r="B5590" s="9">
        <v>39.1</v>
      </c>
      <c r="C5590" s="9">
        <v>37.020000000000003</v>
      </c>
      <c r="D5590" s="9">
        <v>35.15</v>
      </c>
    </row>
    <row r="5591" spans="1:4" x14ac:dyDescent="0.25">
      <c r="A5591" s="8" t="s">
        <v>65</v>
      </c>
      <c r="B5591" s="9">
        <v>39.549999999999997</v>
      </c>
      <c r="C5591" s="9">
        <v>39.450000000000003</v>
      </c>
      <c r="D5591" s="9">
        <v>39.049999999999997</v>
      </c>
    </row>
    <row r="5592" spans="1:4" x14ac:dyDescent="0.25">
      <c r="A5592" s="8" t="s">
        <v>66</v>
      </c>
      <c r="B5592" s="9">
        <v>43.37</v>
      </c>
      <c r="C5592" s="9">
        <v>42.85</v>
      </c>
      <c r="D5592" s="9">
        <v>41.22</v>
      </c>
    </row>
    <row r="5593" spans="1:4" x14ac:dyDescent="0.25">
      <c r="A5593" s="8" t="s">
        <v>67</v>
      </c>
      <c r="B5593" s="9">
        <v>41.1</v>
      </c>
      <c r="C5593" s="9">
        <v>39.950000000000003</v>
      </c>
      <c r="D5593" s="9">
        <v>37.35</v>
      </c>
    </row>
    <row r="5594" spans="1:4" x14ac:dyDescent="0.25">
      <c r="A5594" s="8" t="s">
        <v>68</v>
      </c>
      <c r="B5594" s="9">
        <v>41.5</v>
      </c>
      <c r="C5594" s="9">
        <v>43.8</v>
      </c>
      <c r="D5594" s="9">
        <v>39.369999999999997</v>
      </c>
    </row>
    <row r="5595" spans="1:4" x14ac:dyDescent="0.25">
      <c r="A5595" s="8" t="s">
        <v>69</v>
      </c>
      <c r="B5595" s="9">
        <v>36.119999999999997</v>
      </c>
      <c r="C5595" s="9">
        <v>41.7</v>
      </c>
      <c r="D5595" s="9">
        <v>38.950000000000003</v>
      </c>
    </row>
    <row r="5596" spans="1:4" x14ac:dyDescent="0.25">
      <c r="A5596" s="8" t="s">
        <v>70</v>
      </c>
      <c r="B5596" s="9">
        <v>38.1</v>
      </c>
      <c r="C5596" s="9">
        <v>38.619999999999997</v>
      </c>
      <c r="D5596" s="9">
        <v>34</v>
      </c>
    </row>
    <row r="5597" spans="1:4" x14ac:dyDescent="0.25">
      <c r="A5597" s="8" t="s">
        <v>71</v>
      </c>
      <c r="B5597" s="9">
        <v>38.85</v>
      </c>
      <c r="C5597" s="9">
        <v>35.97</v>
      </c>
      <c r="D5597" s="9">
        <v>36.200000000000003</v>
      </c>
    </row>
    <row r="5598" spans="1:4" x14ac:dyDescent="0.25">
      <c r="A5598" s="8" t="s">
        <v>72</v>
      </c>
      <c r="B5598" s="9">
        <v>35.270000000000003</v>
      </c>
      <c r="C5598" s="9">
        <v>40.270000000000003</v>
      </c>
      <c r="D5598" s="9">
        <v>33.770000000000003</v>
      </c>
    </row>
    <row r="5599" spans="1:4" x14ac:dyDescent="0.25">
      <c r="A5599" s="8" t="s">
        <v>73</v>
      </c>
      <c r="B5599" s="9">
        <v>36.450000000000003</v>
      </c>
      <c r="C5599" s="9">
        <v>37.119999999999997</v>
      </c>
      <c r="D5599" s="9">
        <v>34.299999999999997</v>
      </c>
    </row>
    <row r="5600" spans="1:4" x14ac:dyDescent="0.25">
      <c r="A5600" s="8" t="s">
        <v>74</v>
      </c>
      <c r="B5600" s="9">
        <v>35.85</v>
      </c>
      <c r="C5600" s="9">
        <v>37.770000000000003</v>
      </c>
      <c r="D5600" s="9">
        <v>38.25</v>
      </c>
    </row>
    <row r="5601" spans="1:4" x14ac:dyDescent="0.25">
      <c r="A5601" s="8" t="s">
        <v>75</v>
      </c>
      <c r="B5601" s="9">
        <v>35.25</v>
      </c>
      <c r="C5601" s="9">
        <v>37.450000000000003</v>
      </c>
      <c r="D5601" s="9">
        <v>33.299999999999997</v>
      </c>
    </row>
    <row r="5602" spans="1:4" x14ac:dyDescent="0.25">
      <c r="A5602" s="8" t="s">
        <v>76</v>
      </c>
      <c r="B5602" s="9">
        <v>39.950000000000003</v>
      </c>
      <c r="C5602" s="9">
        <v>37.4</v>
      </c>
      <c r="D5602" s="9">
        <v>34.15</v>
      </c>
    </row>
    <row r="5603" spans="1:4" x14ac:dyDescent="0.25">
      <c r="A5603" s="8" t="s">
        <v>77</v>
      </c>
      <c r="B5603" s="9">
        <v>38.5</v>
      </c>
      <c r="C5603" s="9">
        <v>41.2</v>
      </c>
      <c r="D5603" s="9">
        <v>34.049999999999997</v>
      </c>
    </row>
    <row r="5604" spans="1:4" x14ac:dyDescent="0.25">
      <c r="A5604" s="8" t="s">
        <v>78</v>
      </c>
      <c r="B5604" s="9">
        <v>37.67</v>
      </c>
      <c r="C5604" s="9">
        <v>36.619999999999997</v>
      </c>
      <c r="D5604" s="9">
        <v>35.369999999999997</v>
      </c>
    </row>
    <row r="5605" spans="1:4" x14ac:dyDescent="0.25">
      <c r="A5605" s="8" t="s">
        <v>79</v>
      </c>
      <c r="B5605" s="9">
        <v>58.07</v>
      </c>
      <c r="C5605" s="9">
        <v>38.85</v>
      </c>
      <c r="D5605" s="9">
        <v>34.6</v>
      </c>
    </row>
    <row r="5606" spans="1:4" x14ac:dyDescent="0.25">
      <c r="A5606" s="8" t="s">
        <v>80</v>
      </c>
      <c r="B5606" s="9">
        <v>48.35</v>
      </c>
      <c r="C5606" s="9">
        <v>36.25</v>
      </c>
      <c r="D5606" s="9">
        <v>34.75</v>
      </c>
    </row>
    <row r="5607" spans="1:4" x14ac:dyDescent="0.25">
      <c r="A5607" s="8" t="s">
        <v>81</v>
      </c>
      <c r="B5607" s="9">
        <v>34.75</v>
      </c>
      <c r="C5607" s="9">
        <v>36.5</v>
      </c>
      <c r="D5607" s="9">
        <v>33.549999999999997</v>
      </c>
    </row>
    <row r="5608" spans="1:4" x14ac:dyDescent="0.25">
      <c r="A5608" s="8" t="s">
        <v>82</v>
      </c>
      <c r="B5608" s="9">
        <v>37.65</v>
      </c>
      <c r="C5608" s="9">
        <v>36.82</v>
      </c>
      <c r="D5608" s="9">
        <v>33.97</v>
      </c>
    </row>
    <row r="5609" spans="1:4" x14ac:dyDescent="0.25">
      <c r="A5609" s="8" t="s">
        <v>83</v>
      </c>
      <c r="B5609" s="9">
        <v>37.869999999999997</v>
      </c>
      <c r="C5609" s="9">
        <v>41.82</v>
      </c>
      <c r="D5609" s="9">
        <v>37.15</v>
      </c>
    </row>
    <row r="5610" spans="1:4" x14ac:dyDescent="0.25">
      <c r="A5610" s="8" t="s">
        <v>84</v>
      </c>
      <c r="B5610" s="9">
        <v>39</v>
      </c>
      <c r="C5610" s="9">
        <v>39.6</v>
      </c>
      <c r="D5610" s="9">
        <v>36.6</v>
      </c>
    </row>
    <row r="5611" spans="1:4" x14ac:dyDescent="0.25">
      <c r="A5611" s="8" t="s">
        <v>85</v>
      </c>
      <c r="B5611" s="9">
        <v>41.37</v>
      </c>
      <c r="C5611" s="9">
        <v>41.87</v>
      </c>
      <c r="D5611" s="9">
        <v>38.42</v>
      </c>
    </row>
    <row r="5612" spans="1:4" x14ac:dyDescent="0.25">
      <c r="A5612" s="8" t="s">
        <v>86</v>
      </c>
      <c r="B5612" s="9">
        <v>39.020000000000003</v>
      </c>
      <c r="C5612" s="9">
        <v>43.47</v>
      </c>
      <c r="D5612" s="9">
        <v>38.65</v>
      </c>
    </row>
    <row r="5613" spans="1:4" x14ac:dyDescent="0.25">
      <c r="A5613" s="8" t="s">
        <v>87</v>
      </c>
      <c r="B5613" s="9">
        <v>38.85</v>
      </c>
      <c r="C5613" s="9">
        <v>41.95</v>
      </c>
      <c r="D5613" s="9">
        <v>36.049999999999997</v>
      </c>
    </row>
    <row r="5614" spans="1:4" x14ac:dyDescent="0.25">
      <c r="A5614" s="8" t="s">
        <v>88</v>
      </c>
      <c r="B5614" s="9">
        <v>22.85</v>
      </c>
      <c r="C5614" s="9">
        <v>24.8</v>
      </c>
      <c r="D5614" s="9">
        <v>22.4</v>
      </c>
    </row>
    <row r="5615" spans="1:4" x14ac:dyDescent="0.25">
      <c r="A5615" s="8" t="s">
        <v>89</v>
      </c>
      <c r="B5615" s="9">
        <v>20.5</v>
      </c>
      <c r="C5615" s="9">
        <v>26.15</v>
      </c>
      <c r="D5615" s="9">
        <v>18.649999999999999</v>
      </c>
    </row>
    <row r="5616" spans="1:4" x14ac:dyDescent="0.25">
      <c r="A5616" s="8" t="s">
        <v>90</v>
      </c>
      <c r="B5616" s="9">
        <v>21.7</v>
      </c>
      <c r="C5616" s="9">
        <v>24.47</v>
      </c>
      <c r="D5616" s="9">
        <v>24.67</v>
      </c>
    </row>
    <row r="5617" spans="1:4" x14ac:dyDescent="0.25">
      <c r="A5617" s="8" t="s">
        <v>91</v>
      </c>
      <c r="B5617" s="9">
        <v>26.85</v>
      </c>
      <c r="C5617" s="9">
        <v>26.05</v>
      </c>
      <c r="D5617" s="9">
        <v>23.6</v>
      </c>
    </row>
    <row r="5618" spans="1:4" x14ac:dyDescent="0.25">
      <c r="A5618" s="8" t="s">
        <v>92</v>
      </c>
      <c r="B5618" s="9">
        <v>24.32</v>
      </c>
      <c r="C5618" s="9">
        <v>26.05</v>
      </c>
      <c r="D5618" s="9">
        <v>19.55</v>
      </c>
    </row>
    <row r="5619" spans="1:4" x14ac:dyDescent="0.25">
      <c r="A5619" s="8" t="s">
        <v>93</v>
      </c>
      <c r="B5619" s="9">
        <v>20.77</v>
      </c>
      <c r="C5619" s="9">
        <v>19.22</v>
      </c>
      <c r="D5619" s="9">
        <v>16.75</v>
      </c>
    </row>
    <row r="5620" spans="1:4" x14ac:dyDescent="0.25">
      <c r="A5620" s="8" t="s">
        <v>94</v>
      </c>
      <c r="B5620" s="9">
        <v>23.6</v>
      </c>
      <c r="C5620" s="9">
        <v>28.65</v>
      </c>
      <c r="D5620" s="9">
        <v>21.1</v>
      </c>
    </row>
    <row r="5621" spans="1:4" x14ac:dyDescent="0.25">
      <c r="A5621" s="8" t="s">
        <v>95</v>
      </c>
      <c r="B5621" s="9">
        <v>22.1</v>
      </c>
      <c r="C5621" s="9">
        <v>25.35</v>
      </c>
      <c r="D5621" s="9">
        <v>21.27</v>
      </c>
    </row>
    <row r="5622" spans="1:4" x14ac:dyDescent="0.25">
      <c r="A5622" s="8" t="s">
        <v>96</v>
      </c>
      <c r="B5622" s="9">
        <v>23.27</v>
      </c>
      <c r="C5622" s="9">
        <v>21.72</v>
      </c>
      <c r="D5622" s="9">
        <v>20.05</v>
      </c>
    </row>
    <row r="5623" spans="1:4" x14ac:dyDescent="0.25">
      <c r="A5623" s="8" t="s">
        <v>97</v>
      </c>
      <c r="B5623" s="9">
        <v>25.62</v>
      </c>
      <c r="C5623" s="9">
        <v>25.82</v>
      </c>
      <c r="D5623" s="9">
        <v>20.85</v>
      </c>
    </row>
    <row r="5624" spans="1:4" x14ac:dyDescent="0.25">
      <c r="A5624" s="8" t="s">
        <v>98</v>
      </c>
      <c r="B5624" s="9">
        <v>21.85</v>
      </c>
      <c r="C5624" s="9">
        <v>22.47</v>
      </c>
      <c r="D5624" s="9">
        <v>19.12</v>
      </c>
    </row>
    <row r="5625" spans="1:4" x14ac:dyDescent="0.25">
      <c r="A5625" s="8" t="s">
        <v>99</v>
      </c>
      <c r="B5625" s="9">
        <v>20.77</v>
      </c>
      <c r="C5625" s="9">
        <v>20.37</v>
      </c>
      <c r="D5625" s="9">
        <v>22.17</v>
      </c>
    </row>
    <row r="5626" spans="1:4" x14ac:dyDescent="0.25">
      <c r="A5626" s="8" t="s">
        <v>100</v>
      </c>
      <c r="B5626" s="9">
        <v>20.97</v>
      </c>
      <c r="C5626" s="9">
        <v>24.75</v>
      </c>
      <c r="D5626" s="9">
        <v>19.600000000000001</v>
      </c>
    </row>
    <row r="5627" spans="1:4" x14ac:dyDescent="0.25">
      <c r="A5627" s="8" t="s">
        <v>101</v>
      </c>
      <c r="B5627" s="9">
        <v>17.649999999999999</v>
      </c>
      <c r="C5627" s="9">
        <v>21.2</v>
      </c>
      <c r="D5627" s="9">
        <v>16.170000000000002</v>
      </c>
    </row>
    <row r="5628" spans="1:4" x14ac:dyDescent="0.25">
      <c r="A5628" s="8" t="s">
        <v>102</v>
      </c>
      <c r="B5628" s="9">
        <v>17.57</v>
      </c>
      <c r="C5628" s="9">
        <v>17.07</v>
      </c>
      <c r="D5628" s="9">
        <v>15.32</v>
      </c>
    </row>
    <row r="5629" spans="1:4" x14ac:dyDescent="0.25">
      <c r="A5629" s="8" t="s">
        <v>103</v>
      </c>
      <c r="B5629" s="9">
        <v>19.649999999999999</v>
      </c>
      <c r="C5629" s="9">
        <v>23.67</v>
      </c>
      <c r="D5629" s="9">
        <v>18.05</v>
      </c>
    </row>
    <row r="5630" spans="1:4" x14ac:dyDescent="0.25">
      <c r="A5630" s="8" t="s">
        <v>104</v>
      </c>
      <c r="B5630" s="9">
        <v>15.05</v>
      </c>
      <c r="C5630" s="9">
        <v>20.75</v>
      </c>
      <c r="D5630" s="9">
        <v>18.55</v>
      </c>
    </row>
    <row r="5631" spans="1:4" x14ac:dyDescent="0.25">
      <c r="A5631" s="8" t="s">
        <v>105</v>
      </c>
      <c r="B5631" s="9">
        <v>38.369999999999997</v>
      </c>
      <c r="C5631" s="9">
        <v>38.07</v>
      </c>
      <c r="D5631" s="9">
        <v>35.5</v>
      </c>
    </row>
    <row r="5632" spans="1:4" x14ac:dyDescent="0.25">
      <c r="A5632" s="8" t="s">
        <v>46</v>
      </c>
      <c r="B5632" s="9">
        <v>39.72</v>
      </c>
      <c r="C5632" s="9">
        <v>37.549999999999997</v>
      </c>
      <c r="D5632" s="9">
        <v>35.869999999999997</v>
      </c>
    </row>
    <row r="5633" spans="1:4" x14ac:dyDescent="0.25">
      <c r="A5633" s="8" t="s">
        <v>47</v>
      </c>
      <c r="B5633" s="9">
        <v>35.57</v>
      </c>
      <c r="C5633" s="9">
        <v>34.75</v>
      </c>
      <c r="D5633" s="9">
        <v>37.82</v>
      </c>
    </row>
    <row r="5634" spans="1:4" x14ac:dyDescent="0.25">
      <c r="A5634" s="8" t="s">
        <v>48</v>
      </c>
      <c r="B5634" s="9">
        <v>34.5</v>
      </c>
      <c r="C5634" s="9">
        <v>38.65</v>
      </c>
      <c r="D5634" s="9">
        <v>35.950000000000003</v>
      </c>
    </row>
    <row r="5635" spans="1:4" x14ac:dyDescent="0.25">
      <c r="A5635" s="8" t="s">
        <v>49</v>
      </c>
      <c r="B5635" s="9">
        <v>36.799999999999997</v>
      </c>
      <c r="C5635" s="9">
        <v>36.4</v>
      </c>
      <c r="D5635" s="9">
        <v>35.1</v>
      </c>
    </row>
    <row r="5636" spans="1:4" x14ac:dyDescent="0.25">
      <c r="A5636" s="8" t="s">
        <v>50</v>
      </c>
      <c r="B5636" s="9">
        <v>37.119999999999997</v>
      </c>
      <c r="C5636" s="9">
        <v>35.97</v>
      </c>
      <c r="D5636" s="9">
        <v>34.619999999999997</v>
      </c>
    </row>
    <row r="5637" spans="1:4" x14ac:dyDescent="0.25">
      <c r="A5637" s="8" t="s">
        <v>51</v>
      </c>
      <c r="B5637" s="9">
        <v>38.47</v>
      </c>
      <c r="C5637" s="9">
        <v>40.119999999999997</v>
      </c>
      <c r="D5637" s="9">
        <v>35.520000000000003</v>
      </c>
    </row>
    <row r="5638" spans="1:4" x14ac:dyDescent="0.25">
      <c r="A5638" s="8" t="s">
        <v>52</v>
      </c>
      <c r="B5638" s="9">
        <v>38.450000000000003</v>
      </c>
      <c r="C5638" s="9">
        <v>41.72</v>
      </c>
      <c r="D5638" s="9">
        <v>37.17</v>
      </c>
    </row>
    <row r="5639" spans="1:4" x14ac:dyDescent="0.25">
      <c r="A5639" s="8" t="s">
        <v>53</v>
      </c>
      <c r="B5639" s="9">
        <v>38.67</v>
      </c>
      <c r="C5639" s="9">
        <v>40.299999999999997</v>
      </c>
      <c r="D5639" s="9">
        <v>39.42</v>
      </c>
    </row>
    <row r="5640" spans="1:4" x14ac:dyDescent="0.25">
      <c r="A5640" s="8" t="s">
        <v>54</v>
      </c>
      <c r="B5640" s="9">
        <v>49.62</v>
      </c>
      <c r="C5640" s="9">
        <v>49.67</v>
      </c>
      <c r="D5640" s="9">
        <v>45</v>
      </c>
    </row>
    <row r="5641" spans="1:4" x14ac:dyDescent="0.25">
      <c r="A5641" s="8" t="s">
        <v>55</v>
      </c>
      <c r="B5641" s="9">
        <v>44.77</v>
      </c>
      <c r="C5641" s="9">
        <v>44.85</v>
      </c>
      <c r="D5641" s="9">
        <v>45.5</v>
      </c>
    </row>
    <row r="5642" spans="1:4" x14ac:dyDescent="0.25">
      <c r="A5642" s="8" t="s">
        <v>56</v>
      </c>
      <c r="B5642" s="9">
        <v>47.42</v>
      </c>
      <c r="C5642" s="9">
        <v>47.42</v>
      </c>
      <c r="D5642" s="9">
        <v>45.15</v>
      </c>
    </row>
    <row r="5643" spans="1:4" x14ac:dyDescent="0.25">
      <c r="A5643" s="8" t="s">
        <v>57</v>
      </c>
      <c r="B5643" s="9">
        <v>44.95</v>
      </c>
      <c r="C5643" s="9">
        <v>44.75</v>
      </c>
      <c r="D5643" s="9">
        <v>46.17</v>
      </c>
    </row>
    <row r="5644" spans="1:4" x14ac:dyDescent="0.25">
      <c r="A5644" s="8" t="s">
        <v>58</v>
      </c>
      <c r="B5644" s="9">
        <v>45.45</v>
      </c>
      <c r="C5644" s="9">
        <v>47.4</v>
      </c>
      <c r="D5644" s="9">
        <v>45.25</v>
      </c>
    </row>
    <row r="5645" spans="1:4" x14ac:dyDescent="0.25">
      <c r="A5645" s="8" t="s">
        <v>59</v>
      </c>
      <c r="B5645" s="9">
        <v>65.37</v>
      </c>
      <c r="C5645" s="9">
        <v>47.27</v>
      </c>
      <c r="D5645" s="9">
        <v>45.72</v>
      </c>
    </row>
    <row r="5646" spans="1:4" x14ac:dyDescent="0.25">
      <c r="A5646" s="8" t="s">
        <v>60</v>
      </c>
      <c r="B5646" s="9">
        <v>62.95</v>
      </c>
      <c r="C5646" s="9">
        <v>44.32</v>
      </c>
      <c r="D5646" s="9">
        <v>45.42</v>
      </c>
    </row>
    <row r="5647" spans="1:4" x14ac:dyDescent="0.25">
      <c r="A5647" s="8" t="s">
        <v>61</v>
      </c>
      <c r="B5647" s="9">
        <v>46.17</v>
      </c>
      <c r="C5647" s="9">
        <v>46.3</v>
      </c>
      <c r="D5647" s="9">
        <v>48.6</v>
      </c>
    </row>
    <row r="5648" spans="1:4" x14ac:dyDescent="0.25">
      <c r="A5648" s="8" t="s">
        <v>62</v>
      </c>
      <c r="B5648" s="9">
        <v>49.6</v>
      </c>
      <c r="C5648" s="9">
        <v>44.9</v>
      </c>
      <c r="D5648" s="9">
        <v>46.87</v>
      </c>
    </row>
    <row r="5649" spans="1:4" x14ac:dyDescent="0.25">
      <c r="A5649" s="7" t="s">
        <v>44</v>
      </c>
      <c r="B5649" s="9">
        <v>54.07</v>
      </c>
      <c r="C5649" s="9">
        <v>48.2</v>
      </c>
      <c r="D5649" s="9">
        <v>49.92</v>
      </c>
    </row>
    <row r="5650" spans="1:4" x14ac:dyDescent="0.25">
      <c r="A5650" s="8" t="s">
        <v>63</v>
      </c>
      <c r="B5650" s="9">
        <v>47.62</v>
      </c>
      <c r="C5650" s="9">
        <v>45.5</v>
      </c>
      <c r="D5650" s="9">
        <v>48.37</v>
      </c>
    </row>
    <row r="5651" spans="1:4" x14ac:dyDescent="0.25">
      <c r="A5651" s="8" t="s">
        <v>64</v>
      </c>
      <c r="B5651" s="9">
        <v>43.37</v>
      </c>
      <c r="C5651" s="9">
        <v>44.3</v>
      </c>
      <c r="D5651" s="9">
        <v>47.85</v>
      </c>
    </row>
    <row r="5652" spans="1:4" x14ac:dyDescent="0.25">
      <c r="A5652" s="8" t="s">
        <v>65</v>
      </c>
      <c r="B5652" s="9">
        <v>44.72</v>
      </c>
      <c r="C5652" s="9">
        <v>48.1</v>
      </c>
      <c r="D5652" s="9">
        <v>47.87</v>
      </c>
    </row>
    <row r="5653" spans="1:4" x14ac:dyDescent="0.25">
      <c r="A5653" s="8" t="s">
        <v>66</v>
      </c>
      <c r="B5653" s="9">
        <v>47.3</v>
      </c>
      <c r="C5653" s="9">
        <v>46.17</v>
      </c>
      <c r="D5653" s="9">
        <v>49.92</v>
      </c>
    </row>
    <row r="5654" spans="1:4" x14ac:dyDescent="0.25">
      <c r="A5654" s="8" t="s">
        <v>67</v>
      </c>
      <c r="B5654" s="9">
        <v>42.3</v>
      </c>
      <c r="C5654" s="9">
        <v>47.47</v>
      </c>
      <c r="D5654" s="9">
        <v>45.2</v>
      </c>
    </row>
    <row r="5655" spans="1:4" x14ac:dyDescent="0.25">
      <c r="A5655" s="8" t="s">
        <v>68</v>
      </c>
      <c r="B5655" s="9">
        <v>43.1</v>
      </c>
      <c r="C5655" s="9">
        <v>41.42</v>
      </c>
      <c r="D5655" s="9">
        <v>43.5</v>
      </c>
    </row>
    <row r="5656" spans="1:4" x14ac:dyDescent="0.25">
      <c r="A5656" s="8" t="s">
        <v>69</v>
      </c>
      <c r="B5656" s="9">
        <v>28.37</v>
      </c>
      <c r="C5656" s="9">
        <v>32.020000000000003</v>
      </c>
      <c r="D5656" s="9">
        <v>30.25</v>
      </c>
    </row>
    <row r="5657" spans="1:4" x14ac:dyDescent="0.25">
      <c r="A5657" s="8" t="s">
        <v>70</v>
      </c>
      <c r="B5657" s="9">
        <v>27.25</v>
      </c>
      <c r="C5657" s="9">
        <v>25.57</v>
      </c>
      <c r="D5657" s="9">
        <v>30.72</v>
      </c>
    </row>
    <row r="5658" spans="1:4" x14ac:dyDescent="0.25">
      <c r="A5658" s="8" t="s">
        <v>71</v>
      </c>
      <c r="B5658" s="9">
        <v>23.6</v>
      </c>
      <c r="C5658" s="9">
        <v>30.67</v>
      </c>
      <c r="D5658" s="9">
        <v>26.52</v>
      </c>
    </row>
    <row r="5659" spans="1:4" x14ac:dyDescent="0.25">
      <c r="A5659" s="8" t="s">
        <v>72</v>
      </c>
      <c r="B5659" s="9">
        <v>25.25</v>
      </c>
      <c r="C5659" s="9">
        <v>30.17</v>
      </c>
      <c r="D5659" s="9">
        <v>26.42</v>
      </c>
    </row>
    <row r="5660" spans="1:4" x14ac:dyDescent="0.25">
      <c r="A5660" s="8" t="s">
        <v>73</v>
      </c>
      <c r="B5660" s="9">
        <v>23.57</v>
      </c>
      <c r="C5660" s="9">
        <v>27.8</v>
      </c>
      <c r="D5660" s="9">
        <v>25.07</v>
      </c>
    </row>
    <row r="5661" spans="1:4" x14ac:dyDescent="0.25">
      <c r="A5661" s="8" t="s">
        <v>74</v>
      </c>
      <c r="B5661" s="9">
        <v>25.87</v>
      </c>
      <c r="C5661" s="9">
        <v>32.4</v>
      </c>
      <c r="D5661" s="9">
        <v>26.75</v>
      </c>
    </row>
    <row r="5662" spans="1:4" x14ac:dyDescent="0.25">
      <c r="A5662" s="8" t="s">
        <v>75</v>
      </c>
      <c r="B5662" s="9">
        <v>27.6</v>
      </c>
      <c r="C5662" s="9">
        <v>28.57</v>
      </c>
      <c r="D5662" s="9">
        <v>26.87</v>
      </c>
    </row>
    <row r="5663" spans="1:4" x14ac:dyDescent="0.25">
      <c r="A5663" s="8" t="s">
        <v>76</v>
      </c>
      <c r="B5663" s="9">
        <v>29.07</v>
      </c>
      <c r="C5663" s="9">
        <v>30.72</v>
      </c>
      <c r="D5663" s="9">
        <v>27.7</v>
      </c>
    </row>
    <row r="5664" spans="1:4" x14ac:dyDescent="0.25">
      <c r="A5664" s="8" t="s">
        <v>77</v>
      </c>
      <c r="B5664" s="9">
        <v>24.1</v>
      </c>
      <c r="C5664" s="9">
        <v>29.77</v>
      </c>
      <c r="D5664" s="9">
        <v>24.22</v>
      </c>
    </row>
    <row r="5665" spans="1:4" x14ac:dyDescent="0.25">
      <c r="A5665" s="8" t="s">
        <v>78</v>
      </c>
      <c r="B5665" s="9">
        <v>23.65</v>
      </c>
      <c r="C5665" s="9">
        <v>26.77</v>
      </c>
      <c r="D5665" s="9">
        <v>27.05</v>
      </c>
    </row>
    <row r="5666" spans="1:4" x14ac:dyDescent="0.25">
      <c r="A5666" s="8" t="s">
        <v>79</v>
      </c>
      <c r="B5666" s="9">
        <v>24.55</v>
      </c>
      <c r="C5666" s="9">
        <v>28.97</v>
      </c>
      <c r="D5666" s="9">
        <v>25.22</v>
      </c>
    </row>
    <row r="5667" spans="1:4" x14ac:dyDescent="0.25">
      <c r="A5667" s="8" t="s">
        <v>80</v>
      </c>
      <c r="B5667" s="9">
        <v>23.15</v>
      </c>
      <c r="C5667" s="9">
        <v>25.37</v>
      </c>
      <c r="D5667" s="9">
        <v>25.5</v>
      </c>
    </row>
    <row r="5668" spans="1:4" x14ac:dyDescent="0.25">
      <c r="A5668" s="8" t="s">
        <v>81</v>
      </c>
      <c r="B5668" s="9">
        <v>24.05</v>
      </c>
      <c r="C5668" s="9">
        <v>26.27</v>
      </c>
      <c r="D5668" s="9">
        <v>28.25</v>
      </c>
    </row>
    <row r="5669" spans="1:4" x14ac:dyDescent="0.25">
      <c r="A5669" s="8" t="s">
        <v>82</v>
      </c>
      <c r="B5669" s="9">
        <v>25.2</v>
      </c>
      <c r="C5669" s="9">
        <v>28.4</v>
      </c>
      <c r="D5669" s="9">
        <v>25.37</v>
      </c>
    </row>
    <row r="5670" spans="1:4" x14ac:dyDescent="0.25">
      <c r="A5670" s="8" t="s">
        <v>83</v>
      </c>
      <c r="B5670" s="9">
        <v>21.5</v>
      </c>
      <c r="C5670" s="9">
        <v>25.67</v>
      </c>
      <c r="D5670" s="9">
        <v>24.07</v>
      </c>
    </row>
    <row r="5671" spans="1:4" x14ac:dyDescent="0.25">
      <c r="A5671" s="8" t="s">
        <v>84</v>
      </c>
      <c r="B5671" s="9">
        <v>23.47</v>
      </c>
      <c r="C5671" s="9">
        <v>27.97</v>
      </c>
      <c r="D5671" s="9">
        <v>23.32</v>
      </c>
    </row>
    <row r="5672" spans="1:4" x14ac:dyDescent="0.25">
      <c r="A5672" s="8" t="s">
        <v>85</v>
      </c>
      <c r="B5672" s="9">
        <v>24.6</v>
      </c>
      <c r="C5672" s="9">
        <v>26.22</v>
      </c>
      <c r="D5672" s="9">
        <v>27.1</v>
      </c>
    </row>
    <row r="5673" spans="1:4" x14ac:dyDescent="0.25">
      <c r="A5673" s="8" t="s">
        <v>86</v>
      </c>
      <c r="B5673" s="9">
        <v>22.7</v>
      </c>
      <c r="C5673" s="9">
        <v>24.62</v>
      </c>
      <c r="D5673" s="9">
        <v>27.7</v>
      </c>
    </row>
    <row r="5674" spans="1:4" x14ac:dyDescent="0.25">
      <c r="A5674" s="8" t="s">
        <v>87</v>
      </c>
      <c r="B5674" s="9">
        <v>30.37</v>
      </c>
      <c r="C5674" s="9">
        <v>32.619999999999997</v>
      </c>
      <c r="D5674" s="9">
        <v>24.35</v>
      </c>
    </row>
    <row r="5675" spans="1:4" x14ac:dyDescent="0.25">
      <c r="A5675" s="8" t="s">
        <v>88</v>
      </c>
      <c r="B5675" s="9">
        <v>27.97</v>
      </c>
      <c r="C5675" s="9">
        <v>29.1</v>
      </c>
      <c r="D5675" s="9">
        <v>24.4</v>
      </c>
    </row>
    <row r="5676" spans="1:4" x14ac:dyDescent="0.25">
      <c r="A5676" s="8" t="s">
        <v>89</v>
      </c>
      <c r="B5676" s="9">
        <v>41.62</v>
      </c>
      <c r="C5676" s="9">
        <v>29.87</v>
      </c>
      <c r="D5676" s="9">
        <v>24.17</v>
      </c>
    </row>
    <row r="5677" spans="1:4" x14ac:dyDescent="0.25">
      <c r="A5677" s="8" t="s">
        <v>90</v>
      </c>
      <c r="B5677" s="9">
        <v>37.22</v>
      </c>
      <c r="C5677" s="9">
        <v>28.17</v>
      </c>
      <c r="D5677" s="9">
        <v>27.35</v>
      </c>
    </row>
    <row r="5678" spans="1:4" x14ac:dyDescent="0.25">
      <c r="A5678" s="8" t="s">
        <v>91</v>
      </c>
      <c r="B5678" s="9">
        <v>33</v>
      </c>
      <c r="C5678" s="9">
        <v>29.62</v>
      </c>
      <c r="D5678" s="9">
        <v>21.75</v>
      </c>
    </row>
    <row r="5679" spans="1:4" x14ac:dyDescent="0.25">
      <c r="A5679" s="8" t="s">
        <v>92</v>
      </c>
      <c r="B5679" s="9">
        <v>21.2</v>
      </c>
      <c r="C5679" s="9">
        <v>27.2</v>
      </c>
      <c r="D5679" s="9">
        <v>25.37</v>
      </c>
    </row>
    <row r="5680" spans="1:4" x14ac:dyDescent="0.25">
      <c r="A5680" s="8" t="s">
        <v>93</v>
      </c>
      <c r="B5680" s="9">
        <v>46.87</v>
      </c>
      <c r="C5680" s="9">
        <v>43.15</v>
      </c>
      <c r="D5680" s="9">
        <v>42.6</v>
      </c>
    </row>
    <row r="5681" spans="1:4" x14ac:dyDescent="0.25">
      <c r="A5681" s="8" t="s">
        <v>94</v>
      </c>
      <c r="B5681" s="9">
        <v>44.82</v>
      </c>
      <c r="C5681" s="9">
        <v>46.42</v>
      </c>
      <c r="D5681" s="9">
        <v>43.35</v>
      </c>
    </row>
    <row r="5682" spans="1:4" x14ac:dyDescent="0.25">
      <c r="A5682" s="8" t="s">
        <v>95</v>
      </c>
      <c r="B5682" s="9">
        <v>39.770000000000003</v>
      </c>
      <c r="C5682" s="9">
        <v>46.82</v>
      </c>
      <c r="D5682" s="9">
        <v>45.2</v>
      </c>
    </row>
    <row r="5683" spans="1:4" x14ac:dyDescent="0.25">
      <c r="A5683" s="8" t="s">
        <v>96</v>
      </c>
      <c r="B5683" s="9">
        <v>46.65</v>
      </c>
      <c r="C5683" s="9">
        <v>43.8</v>
      </c>
      <c r="D5683" s="9">
        <v>44.5</v>
      </c>
    </row>
    <row r="5684" spans="1:4" x14ac:dyDescent="0.25">
      <c r="A5684" s="8" t="s">
        <v>97</v>
      </c>
      <c r="B5684" s="9">
        <v>38.85</v>
      </c>
      <c r="C5684" s="9">
        <v>43.57</v>
      </c>
      <c r="D5684" s="9">
        <v>44.35</v>
      </c>
    </row>
    <row r="5685" spans="1:4" x14ac:dyDescent="0.25">
      <c r="A5685" s="8" t="s">
        <v>98</v>
      </c>
      <c r="B5685" s="9">
        <v>43.57</v>
      </c>
      <c r="C5685" s="9">
        <v>46.72</v>
      </c>
      <c r="D5685" s="9">
        <v>47.3</v>
      </c>
    </row>
    <row r="5686" spans="1:4" x14ac:dyDescent="0.25">
      <c r="A5686" s="8" t="s">
        <v>99</v>
      </c>
      <c r="B5686" s="9">
        <v>43.8</v>
      </c>
      <c r="C5686" s="9">
        <v>45.65</v>
      </c>
      <c r="D5686" s="9">
        <v>44.05</v>
      </c>
    </row>
    <row r="5687" spans="1:4" x14ac:dyDescent="0.25">
      <c r="A5687" s="8" t="s">
        <v>100</v>
      </c>
      <c r="B5687" s="9">
        <v>39.32</v>
      </c>
      <c r="C5687" s="9">
        <v>46.95</v>
      </c>
      <c r="D5687" s="9">
        <v>46.4</v>
      </c>
    </row>
    <row r="5688" spans="1:4" x14ac:dyDescent="0.25">
      <c r="A5688" s="8" t="s">
        <v>101</v>
      </c>
      <c r="B5688" s="9">
        <v>44.62</v>
      </c>
      <c r="C5688" s="9">
        <v>46.92</v>
      </c>
      <c r="D5688" s="9">
        <v>44.3</v>
      </c>
    </row>
    <row r="5689" spans="1:4" x14ac:dyDescent="0.25">
      <c r="A5689" s="8" t="s">
        <v>102</v>
      </c>
      <c r="B5689" s="9">
        <v>43.25</v>
      </c>
      <c r="C5689" s="9">
        <v>43.87</v>
      </c>
      <c r="D5689" s="9">
        <v>42.25</v>
      </c>
    </row>
    <row r="5690" spans="1:4" x14ac:dyDescent="0.25">
      <c r="A5690" s="8" t="s">
        <v>103</v>
      </c>
      <c r="B5690" s="9">
        <v>42</v>
      </c>
      <c r="C5690" s="9">
        <v>46.87</v>
      </c>
      <c r="D5690" s="9">
        <v>46.35</v>
      </c>
    </row>
    <row r="5691" spans="1:4" x14ac:dyDescent="0.25">
      <c r="A5691" s="8" t="s">
        <v>104</v>
      </c>
      <c r="B5691" s="9">
        <v>43.72</v>
      </c>
      <c r="C5691" s="9">
        <v>47.3</v>
      </c>
      <c r="D5691" s="9">
        <v>45.35</v>
      </c>
    </row>
    <row r="5692" spans="1:4" x14ac:dyDescent="0.25">
      <c r="A5692" s="8" t="s">
        <v>105</v>
      </c>
      <c r="B5692" s="9">
        <v>46.4</v>
      </c>
      <c r="C5692" s="9">
        <v>45.05</v>
      </c>
      <c r="D5692" s="9">
        <v>47</v>
      </c>
    </row>
    <row r="5693" spans="1:4" x14ac:dyDescent="0.25">
      <c r="A5693" s="8" t="s">
        <v>46</v>
      </c>
      <c r="B5693" s="9">
        <v>44.1</v>
      </c>
      <c r="C5693" s="9">
        <v>48.2</v>
      </c>
      <c r="D5693" s="9">
        <v>47.12</v>
      </c>
    </row>
    <row r="5694" spans="1:4" x14ac:dyDescent="0.25">
      <c r="A5694" s="8" t="s">
        <v>47</v>
      </c>
      <c r="B5694" s="9">
        <v>42.57</v>
      </c>
      <c r="C5694" s="9">
        <v>48</v>
      </c>
      <c r="D5694" s="9">
        <v>44.9</v>
      </c>
    </row>
    <row r="5695" spans="1:4" x14ac:dyDescent="0.25">
      <c r="A5695" s="8" t="s">
        <v>48</v>
      </c>
      <c r="B5695" s="9">
        <v>46.97</v>
      </c>
      <c r="C5695" s="9">
        <v>45.45</v>
      </c>
      <c r="D5695" s="9">
        <v>45.52</v>
      </c>
    </row>
    <row r="5696" spans="1:4" x14ac:dyDescent="0.25">
      <c r="A5696" s="8" t="s">
        <v>49</v>
      </c>
      <c r="B5696" s="9">
        <v>45.85</v>
      </c>
      <c r="C5696" s="9">
        <v>44.77</v>
      </c>
      <c r="D5696" s="9">
        <v>41.95</v>
      </c>
    </row>
    <row r="5697" spans="1:4" x14ac:dyDescent="0.25">
      <c r="A5697" s="8" t="s">
        <v>50</v>
      </c>
      <c r="B5697" s="9">
        <v>54.07</v>
      </c>
      <c r="C5697" s="9">
        <v>42.9</v>
      </c>
      <c r="D5697" s="9">
        <v>37.770000000000003</v>
      </c>
    </row>
    <row r="5698" spans="1:4" x14ac:dyDescent="0.25">
      <c r="A5698" s="8" t="s">
        <v>51</v>
      </c>
      <c r="B5698" s="9">
        <v>41.45</v>
      </c>
      <c r="C5698" s="9">
        <v>40.42</v>
      </c>
      <c r="D5698" s="9">
        <v>40.520000000000003</v>
      </c>
    </row>
    <row r="5699" spans="1:4" x14ac:dyDescent="0.25">
      <c r="A5699" s="8" t="s">
        <v>52</v>
      </c>
      <c r="B5699" s="9">
        <v>42.1</v>
      </c>
      <c r="C5699" s="9">
        <v>44.07</v>
      </c>
      <c r="D5699" s="9">
        <v>43.07</v>
      </c>
    </row>
    <row r="5700" spans="1:4" x14ac:dyDescent="0.25">
      <c r="A5700" s="8" t="s">
        <v>53</v>
      </c>
      <c r="B5700" s="9">
        <v>40.82</v>
      </c>
      <c r="C5700" s="9">
        <v>42.8</v>
      </c>
      <c r="D5700" s="9">
        <v>40.549999999999997</v>
      </c>
    </row>
    <row r="5701" spans="1:4" x14ac:dyDescent="0.25">
      <c r="A5701" s="8" t="s">
        <v>54</v>
      </c>
      <c r="B5701" s="9">
        <v>42.5</v>
      </c>
      <c r="C5701" s="9">
        <v>43.12</v>
      </c>
      <c r="D5701" s="9">
        <v>40.17</v>
      </c>
    </row>
    <row r="5702" spans="1:4" x14ac:dyDescent="0.25">
      <c r="A5702" s="8" t="s">
        <v>55</v>
      </c>
      <c r="B5702" s="9">
        <v>41.62</v>
      </c>
      <c r="C5702" s="9">
        <v>40.770000000000003</v>
      </c>
      <c r="D5702" s="9">
        <v>41.82</v>
      </c>
    </row>
    <row r="5703" spans="1:4" x14ac:dyDescent="0.25">
      <c r="A5703" s="8" t="s">
        <v>56</v>
      </c>
      <c r="B5703" s="9">
        <v>50.05</v>
      </c>
      <c r="C5703" s="9">
        <v>43.2</v>
      </c>
      <c r="D5703" s="9">
        <v>40.07</v>
      </c>
    </row>
    <row r="5704" spans="1:4" x14ac:dyDescent="0.25">
      <c r="A5704" s="8" t="s">
        <v>57</v>
      </c>
      <c r="B5704" s="9">
        <v>44.35</v>
      </c>
      <c r="C5704" s="9">
        <v>43.05</v>
      </c>
      <c r="D5704" s="9">
        <v>41.47</v>
      </c>
    </row>
    <row r="5705" spans="1:4" x14ac:dyDescent="0.25">
      <c r="A5705" s="8" t="s">
        <v>58</v>
      </c>
      <c r="B5705" s="9">
        <v>41.95</v>
      </c>
      <c r="C5705" s="9">
        <v>40.4</v>
      </c>
      <c r="D5705" s="9">
        <v>39.4</v>
      </c>
    </row>
    <row r="5706" spans="1:4" x14ac:dyDescent="0.25">
      <c r="A5706" s="8" t="s">
        <v>59</v>
      </c>
      <c r="B5706" s="9">
        <v>16.57</v>
      </c>
      <c r="C5706" s="9">
        <v>24.2</v>
      </c>
      <c r="D5706" s="9">
        <v>22.12</v>
      </c>
    </row>
    <row r="5707" spans="1:4" x14ac:dyDescent="0.25">
      <c r="A5707" s="8" t="s">
        <v>60</v>
      </c>
      <c r="B5707" s="9">
        <v>22.25</v>
      </c>
      <c r="C5707" s="9">
        <v>23.22</v>
      </c>
      <c r="D5707" s="9">
        <v>22.32</v>
      </c>
    </row>
    <row r="5708" spans="1:4" x14ac:dyDescent="0.25">
      <c r="A5708" s="8" t="s">
        <v>61</v>
      </c>
      <c r="B5708" s="9">
        <v>19.52</v>
      </c>
      <c r="C5708" s="9">
        <v>24.35</v>
      </c>
      <c r="D5708" s="9">
        <v>18.100000000000001</v>
      </c>
    </row>
    <row r="5709" spans="1:4" x14ac:dyDescent="0.25">
      <c r="A5709" s="8" t="s">
        <v>62</v>
      </c>
      <c r="B5709" s="9">
        <v>17.87</v>
      </c>
      <c r="C5709" s="9">
        <v>22.2</v>
      </c>
      <c r="D5709" s="9">
        <v>21.37</v>
      </c>
    </row>
    <row r="5710" spans="1:4" x14ac:dyDescent="0.25">
      <c r="A5710" s="7" t="s">
        <v>45</v>
      </c>
      <c r="B5710" s="9">
        <v>58.45</v>
      </c>
      <c r="C5710" s="9">
        <v>44.1</v>
      </c>
      <c r="D5710" s="9">
        <v>41.15</v>
      </c>
    </row>
    <row r="5711" spans="1:4" x14ac:dyDescent="0.25">
      <c r="A5711" s="8" t="s">
        <v>63</v>
      </c>
      <c r="B5711" s="9">
        <v>20.170000000000002</v>
      </c>
      <c r="C5711" s="9">
        <v>21.62</v>
      </c>
      <c r="D5711" s="9">
        <v>21.25</v>
      </c>
    </row>
    <row r="5712" spans="1:4" x14ac:dyDescent="0.25">
      <c r="A5712" s="8" t="s">
        <v>64</v>
      </c>
      <c r="B5712" s="9">
        <v>21.57</v>
      </c>
      <c r="C5712" s="9">
        <v>23.85</v>
      </c>
      <c r="D5712" s="9">
        <v>23.07</v>
      </c>
    </row>
    <row r="5713" spans="1:4" x14ac:dyDescent="0.25">
      <c r="A5713" s="8" t="s">
        <v>65</v>
      </c>
      <c r="B5713" s="9">
        <v>19.899999999999999</v>
      </c>
      <c r="C5713" s="9">
        <v>24.9</v>
      </c>
      <c r="D5713" s="9">
        <v>20.62</v>
      </c>
    </row>
    <row r="5714" spans="1:4" x14ac:dyDescent="0.25">
      <c r="A5714" s="8" t="s">
        <v>66</v>
      </c>
      <c r="B5714" s="9">
        <v>21.57</v>
      </c>
      <c r="C5714" s="9">
        <v>26.02</v>
      </c>
      <c r="D5714" s="9">
        <v>20.75</v>
      </c>
    </row>
    <row r="5715" spans="1:4" x14ac:dyDescent="0.25">
      <c r="A5715" s="8" t="s">
        <v>67</v>
      </c>
      <c r="B5715" s="9">
        <v>25.65</v>
      </c>
      <c r="C5715" s="9">
        <v>27.12</v>
      </c>
      <c r="D5715" s="9">
        <v>21.97</v>
      </c>
    </row>
    <row r="5716" spans="1:4" x14ac:dyDescent="0.25">
      <c r="A5716" s="8" t="s">
        <v>68</v>
      </c>
      <c r="B5716" s="9">
        <v>34.67</v>
      </c>
      <c r="C5716" s="9">
        <v>20.75</v>
      </c>
      <c r="D5716" s="9">
        <v>21.65</v>
      </c>
    </row>
    <row r="5717" spans="1:4" x14ac:dyDescent="0.25">
      <c r="A5717" s="8" t="s">
        <v>69</v>
      </c>
      <c r="B5717" s="9">
        <v>41.9</v>
      </c>
      <c r="C5717" s="9">
        <v>22.97</v>
      </c>
      <c r="D5717" s="9">
        <v>23.6</v>
      </c>
    </row>
    <row r="5718" spans="1:4" x14ac:dyDescent="0.25">
      <c r="A5718" s="8" t="s">
        <v>70</v>
      </c>
      <c r="B5718" s="9">
        <v>21.02</v>
      </c>
      <c r="C5718" s="9">
        <v>22</v>
      </c>
      <c r="D5718" s="9">
        <v>20.2</v>
      </c>
    </row>
    <row r="5719" spans="1:4" x14ac:dyDescent="0.25">
      <c r="A5719" s="8" t="s">
        <v>71</v>
      </c>
      <c r="B5719" s="9">
        <v>20.65</v>
      </c>
      <c r="C5719" s="9">
        <v>24.05</v>
      </c>
      <c r="D5719" s="9">
        <v>19.920000000000002</v>
      </c>
    </row>
    <row r="5720" spans="1:4" x14ac:dyDescent="0.25">
      <c r="A5720" s="8" t="s">
        <v>72</v>
      </c>
      <c r="B5720" s="9">
        <v>18.22</v>
      </c>
      <c r="C5720" s="9">
        <v>22.47</v>
      </c>
      <c r="D5720" s="9">
        <v>21.67</v>
      </c>
    </row>
    <row r="5721" spans="1:4" x14ac:dyDescent="0.25">
      <c r="A5721" s="8" t="s">
        <v>73</v>
      </c>
      <c r="B5721" s="9">
        <v>21.72</v>
      </c>
      <c r="C5721" s="9">
        <v>25.55</v>
      </c>
      <c r="D5721" s="9">
        <v>20.82</v>
      </c>
    </row>
    <row r="5722" spans="1:4" x14ac:dyDescent="0.25">
      <c r="A5722" s="8" t="s">
        <v>74</v>
      </c>
      <c r="B5722" s="9">
        <v>25.05</v>
      </c>
      <c r="C5722" s="9">
        <v>25.52</v>
      </c>
      <c r="D5722" s="9">
        <v>21.4</v>
      </c>
    </row>
    <row r="5723" spans="1:4" x14ac:dyDescent="0.25">
      <c r="A5723" s="8" t="s">
        <v>75</v>
      </c>
      <c r="B5723" s="9">
        <v>24.47</v>
      </c>
      <c r="C5723" s="9">
        <v>25.75</v>
      </c>
      <c r="D5723" s="9">
        <v>20.5</v>
      </c>
    </row>
    <row r="5724" spans="1:4" x14ac:dyDescent="0.25">
      <c r="A5724" s="8" t="s">
        <v>76</v>
      </c>
      <c r="B5724" s="9">
        <v>36.200000000000003</v>
      </c>
      <c r="C5724" s="9">
        <v>26.35</v>
      </c>
      <c r="D5724" s="9">
        <v>24.2</v>
      </c>
    </row>
    <row r="5725" spans="1:4" x14ac:dyDescent="0.25">
      <c r="A5725" s="8" t="s">
        <v>77</v>
      </c>
      <c r="B5725" s="9">
        <v>33.35</v>
      </c>
      <c r="C5725" s="9">
        <v>23.57</v>
      </c>
      <c r="D5725" s="9">
        <v>23.85</v>
      </c>
    </row>
    <row r="5726" spans="1:4" x14ac:dyDescent="0.25">
      <c r="A5726" s="8" t="s">
        <v>78</v>
      </c>
      <c r="B5726" s="9">
        <v>23.55</v>
      </c>
      <c r="C5726" s="9">
        <v>22.9</v>
      </c>
      <c r="D5726" s="9">
        <v>21.2</v>
      </c>
    </row>
    <row r="5727" spans="1:4" x14ac:dyDescent="0.25">
      <c r="A5727" s="8" t="s">
        <v>79</v>
      </c>
      <c r="B5727" s="9">
        <v>20.100000000000001</v>
      </c>
      <c r="C5727" s="9">
        <v>26.75</v>
      </c>
      <c r="D5727" s="9">
        <v>20.149999999999999</v>
      </c>
    </row>
    <row r="5728" spans="1:4" x14ac:dyDescent="0.25">
      <c r="A5728" s="8" t="s">
        <v>80</v>
      </c>
      <c r="B5728" s="9">
        <v>21.6</v>
      </c>
      <c r="C5728" s="9">
        <v>24.87</v>
      </c>
      <c r="D5728" s="9">
        <v>21.6</v>
      </c>
    </row>
    <row r="5729" spans="1:4" x14ac:dyDescent="0.25">
      <c r="A5729" s="8" t="s">
        <v>81</v>
      </c>
      <c r="B5729" s="9">
        <v>21.15</v>
      </c>
      <c r="C5729" s="9">
        <v>23.22</v>
      </c>
      <c r="D5729" s="9">
        <v>21.42</v>
      </c>
    </row>
    <row r="5730" spans="1:4" x14ac:dyDescent="0.25">
      <c r="A5730" s="8" t="s">
        <v>82</v>
      </c>
      <c r="B5730" s="9">
        <v>20.62</v>
      </c>
      <c r="C5730" s="9">
        <v>22.62</v>
      </c>
      <c r="D5730" s="9">
        <v>21.92</v>
      </c>
    </row>
    <row r="5731" spans="1:4" x14ac:dyDescent="0.25">
      <c r="A5731" s="8" t="s">
        <v>83</v>
      </c>
      <c r="B5731" s="9">
        <v>58.45</v>
      </c>
      <c r="C5731" s="9">
        <v>41.12</v>
      </c>
      <c r="D5731" s="9">
        <v>41.15</v>
      </c>
    </row>
    <row r="5732" spans="1:4" x14ac:dyDescent="0.25">
      <c r="A5732" s="8" t="s">
        <v>84</v>
      </c>
      <c r="B5732" s="9">
        <v>56.5</v>
      </c>
      <c r="C5732" s="9">
        <v>39.72</v>
      </c>
      <c r="D5732" s="9">
        <v>38.9</v>
      </c>
    </row>
    <row r="5733" spans="1:4" x14ac:dyDescent="0.25">
      <c r="A5733" s="8" t="s">
        <v>85</v>
      </c>
      <c r="B5733" s="9">
        <v>40.869999999999997</v>
      </c>
      <c r="C5733" s="9">
        <v>40.020000000000003</v>
      </c>
      <c r="D5733" s="9">
        <v>39.17</v>
      </c>
    </row>
    <row r="5734" spans="1:4" x14ac:dyDescent="0.25">
      <c r="A5734" s="8" t="s">
        <v>86</v>
      </c>
      <c r="B5734" s="9">
        <v>38.97</v>
      </c>
      <c r="C5734" s="9">
        <v>40.65</v>
      </c>
      <c r="D5734" s="9">
        <v>39.869999999999997</v>
      </c>
    </row>
    <row r="5735" spans="1:4" x14ac:dyDescent="0.25">
      <c r="A5735" s="8" t="s">
        <v>87</v>
      </c>
      <c r="B5735" s="9">
        <v>40.42</v>
      </c>
      <c r="C5735" s="9">
        <v>41.42</v>
      </c>
      <c r="D5735" s="9">
        <v>38.17</v>
      </c>
    </row>
    <row r="5736" spans="1:4" x14ac:dyDescent="0.25">
      <c r="A5736" s="8" t="s">
        <v>88</v>
      </c>
      <c r="B5736" s="9">
        <v>38.369999999999997</v>
      </c>
      <c r="C5736" s="9">
        <v>39.25</v>
      </c>
      <c r="D5736" s="9">
        <v>39.450000000000003</v>
      </c>
    </row>
    <row r="5737" spans="1:4" x14ac:dyDescent="0.25">
      <c r="A5737" s="8" t="s">
        <v>89</v>
      </c>
      <c r="B5737" s="9">
        <v>37.619999999999997</v>
      </c>
      <c r="C5737" s="9">
        <v>39.869999999999997</v>
      </c>
      <c r="D5737" s="9">
        <v>39.799999999999997</v>
      </c>
    </row>
    <row r="5738" spans="1:4" x14ac:dyDescent="0.25">
      <c r="A5738" s="8" t="s">
        <v>90</v>
      </c>
      <c r="B5738" s="9">
        <v>40.799999999999997</v>
      </c>
      <c r="C5738" s="9">
        <v>40.25</v>
      </c>
      <c r="D5738" s="9">
        <v>37.25</v>
      </c>
    </row>
    <row r="5739" spans="1:4" x14ac:dyDescent="0.25">
      <c r="A5739" s="8" t="s">
        <v>91</v>
      </c>
      <c r="B5739" s="9">
        <v>40.1</v>
      </c>
      <c r="C5739" s="9">
        <v>39.92</v>
      </c>
      <c r="D5739" s="9">
        <v>36.869999999999997</v>
      </c>
    </row>
    <row r="5740" spans="1:4" x14ac:dyDescent="0.25">
      <c r="A5740" s="8" t="s">
        <v>92</v>
      </c>
      <c r="B5740" s="9">
        <v>48.65</v>
      </c>
      <c r="C5740" s="9">
        <v>41.22</v>
      </c>
      <c r="D5740" s="9">
        <v>38.5</v>
      </c>
    </row>
    <row r="5741" spans="1:4" x14ac:dyDescent="0.25">
      <c r="A5741" s="8" t="s">
        <v>93</v>
      </c>
      <c r="B5741" s="9">
        <v>53.02</v>
      </c>
      <c r="C5741" s="9">
        <v>37.35</v>
      </c>
      <c r="D5741" s="9">
        <v>39.700000000000003</v>
      </c>
    </row>
    <row r="5742" spans="1:4" x14ac:dyDescent="0.25">
      <c r="A5742" s="8" t="s">
        <v>94</v>
      </c>
      <c r="B5742" s="9">
        <v>41.1</v>
      </c>
      <c r="C5742" s="9">
        <v>40.369999999999997</v>
      </c>
      <c r="D5742" s="9">
        <v>37.6</v>
      </c>
    </row>
    <row r="5743" spans="1:4" x14ac:dyDescent="0.25">
      <c r="A5743" s="8" t="s">
        <v>95</v>
      </c>
      <c r="B5743" s="9">
        <v>38.119999999999997</v>
      </c>
      <c r="C5743" s="9">
        <v>41.32</v>
      </c>
      <c r="D5743" s="9">
        <v>38.549999999999997</v>
      </c>
    </row>
    <row r="5744" spans="1:4" x14ac:dyDescent="0.25">
      <c r="A5744" s="8" t="s">
        <v>96</v>
      </c>
      <c r="B5744" s="9">
        <v>37.770000000000003</v>
      </c>
      <c r="C5744" s="9">
        <v>36.22</v>
      </c>
      <c r="D5744" s="9">
        <v>39.4</v>
      </c>
    </row>
    <row r="5745" spans="1:4" x14ac:dyDescent="0.25">
      <c r="A5745" s="8" t="s">
        <v>97</v>
      </c>
      <c r="B5745" s="9">
        <v>38.65</v>
      </c>
      <c r="C5745" s="9">
        <v>44.1</v>
      </c>
      <c r="D5745" s="9">
        <v>39.119999999999997</v>
      </c>
    </row>
    <row r="5746" spans="1:4" x14ac:dyDescent="0.25">
      <c r="A5746" s="8" t="s">
        <v>98</v>
      </c>
      <c r="B5746" s="9">
        <v>40.450000000000003</v>
      </c>
      <c r="C5746" s="9">
        <v>43.52</v>
      </c>
      <c r="D5746" s="9">
        <v>37.57</v>
      </c>
    </row>
    <row r="5747" spans="1:4" x14ac:dyDescent="0.25">
      <c r="A5747" s="8" t="s">
        <v>99</v>
      </c>
      <c r="B5747" s="9">
        <v>56.97</v>
      </c>
      <c r="C5747" s="9">
        <v>40.67</v>
      </c>
      <c r="D5747" s="9">
        <v>39.799999999999997</v>
      </c>
    </row>
    <row r="5748" spans="1:4" x14ac:dyDescent="0.25">
      <c r="A5748" s="8" t="s">
        <v>100</v>
      </c>
      <c r="B5748" s="9">
        <v>37.85</v>
      </c>
      <c r="C5748" s="9">
        <v>38.799999999999997</v>
      </c>
      <c r="D5748" s="9">
        <v>40.32</v>
      </c>
    </row>
    <row r="5749" spans="1:4" x14ac:dyDescent="0.25">
      <c r="A5749" s="8" t="s">
        <v>101</v>
      </c>
      <c r="B5749" s="9">
        <v>43.27</v>
      </c>
      <c r="C5749" s="9">
        <v>41.17</v>
      </c>
      <c r="D5749" s="9">
        <v>39.25</v>
      </c>
    </row>
    <row r="5750" spans="1:4" x14ac:dyDescent="0.25">
      <c r="A5750" s="8" t="s">
        <v>102</v>
      </c>
      <c r="B5750" s="9">
        <v>40.72</v>
      </c>
      <c r="C5750" s="9">
        <v>40.049999999999997</v>
      </c>
      <c r="D5750" s="9">
        <v>37.57</v>
      </c>
    </row>
    <row r="5751" spans="1:4" x14ac:dyDescent="0.25">
      <c r="A5751" s="8" t="s">
        <v>103</v>
      </c>
      <c r="B5751" s="9">
        <v>37.65</v>
      </c>
      <c r="C5751" s="9">
        <v>38.020000000000003</v>
      </c>
      <c r="D5751" s="9">
        <v>36.299999999999997</v>
      </c>
    </row>
    <row r="5752" spans="1:4" x14ac:dyDescent="0.25">
      <c r="A5752" s="8" t="s">
        <v>104</v>
      </c>
      <c r="B5752" s="9">
        <v>22.6</v>
      </c>
      <c r="C5752" s="9">
        <v>22.27</v>
      </c>
      <c r="D5752" s="9">
        <v>21.05</v>
      </c>
    </row>
    <row r="5753" spans="1:4" x14ac:dyDescent="0.25">
      <c r="A5753" s="8" t="s">
        <v>105</v>
      </c>
      <c r="B5753" s="9">
        <v>19.600000000000001</v>
      </c>
      <c r="C5753" s="9">
        <v>23.9</v>
      </c>
      <c r="D5753" s="9">
        <v>22.25</v>
      </c>
    </row>
    <row r="5754" spans="1:4" x14ac:dyDescent="0.25">
      <c r="A5754" s="8" t="s">
        <v>46</v>
      </c>
      <c r="B5754" s="9">
        <v>20.25</v>
      </c>
      <c r="C5754" s="9">
        <v>25.4</v>
      </c>
      <c r="D5754" s="9">
        <v>22.57</v>
      </c>
    </row>
    <row r="5755" spans="1:4" x14ac:dyDescent="0.25">
      <c r="A5755" s="8" t="s">
        <v>47</v>
      </c>
      <c r="B5755" s="9">
        <v>39.869999999999997</v>
      </c>
      <c r="C5755" s="9">
        <v>19.3</v>
      </c>
      <c r="D5755" s="9">
        <v>19.22</v>
      </c>
    </row>
    <row r="5756" spans="1:4" x14ac:dyDescent="0.25">
      <c r="A5756" s="8" t="s">
        <v>48</v>
      </c>
      <c r="B5756" s="9">
        <v>39.6</v>
      </c>
      <c r="C5756" s="9">
        <v>24.6</v>
      </c>
      <c r="D5756" s="9">
        <v>22.9</v>
      </c>
    </row>
    <row r="5757" spans="1:4" x14ac:dyDescent="0.25">
      <c r="A5757" s="8" t="s">
        <v>49</v>
      </c>
      <c r="B5757" s="9">
        <v>19.77</v>
      </c>
      <c r="C5757" s="9">
        <v>25.12</v>
      </c>
      <c r="D5757" s="9">
        <v>21.2</v>
      </c>
    </row>
    <row r="5758" spans="1:4" x14ac:dyDescent="0.25">
      <c r="A5758" s="8" t="s">
        <v>50</v>
      </c>
      <c r="B5758" s="9">
        <v>22.45</v>
      </c>
      <c r="C5758" s="9">
        <v>22.37</v>
      </c>
      <c r="D5758" s="9">
        <v>20.77</v>
      </c>
    </row>
    <row r="5759" spans="1:4" x14ac:dyDescent="0.25">
      <c r="A5759" s="8" t="s">
        <v>51</v>
      </c>
      <c r="B5759" s="9">
        <v>21.05</v>
      </c>
      <c r="C5759" s="9">
        <v>21.97</v>
      </c>
      <c r="D5759" s="9">
        <v>22.45</v>
      </c>
    </row>
    <row r="5760" spans="1:4" x14ac:dyDescent="0.25">
      <c r="A5760" s="8" t="s">
        <v>52</v>
      </c>
      <c r="B5760" s="9">
        <v>19.12</v>
      </c>
      <c r="C5760" s="9">
        <v>24.22</v>
      </c>
      <c r="D5760" s="9">
        <v>23.6</v>
      </c>
    </row>
    <row r="5761" spans="1:4" x14ac:dyDescent="0.25">
      <c r="A5761" s="8" t="s">
        <v>53</v>
      </c>
      <c r="B5761" s="9">
        <v>21.37</v>
      </c>
      <c r="C5761" s="9">
        <v>21.12</v>
      </c>
      <c r="D5761" s="9">
        <v>19.3</v>
      </c>
    </row>
    <row r="5762" spans="1:4" x14ac:dyDescent="0.25">
      <c r="A5762" s="8" t="s">
        <v>54</v>
      </c>
      <c r="B5762" s="9">
        <v>21.05</v>
      </c>
      <c r="C5762" s="9">
        <v>24.37</v>
      </c>
      <c r="D5762" s="9">
        <v>22.5</v>
      </c>
    </row>
    <row r="5763" spans="1:4" x14ac:dyDescent="0.25">
      <c r="A5763" s="8" t="s">
        <v>55</v>
      </c>
      <c r="B5763" s="9">
        <v>38.72</v>
      </c>
      <c r="C5763" s="9">
        <v>23.7</v>
      </c>
      <c r="D5763" s="9">
        <v>23.07</v>
      </c>
    </row>
    <row r="5764" spans="1:4" x14ac:dyDescent="0.25">
      <c r="A5764" s="8" t="s">
        <v>56</v>
      </c>
      <c r="B5764" s="9">
        <v>22.32</v>
      </c>
      <c r="C5764" s="9">
        <v>22.57</v>
      </c>
      <c r="D5764" s="9">
        <v>19.149999999999999</v>
      </c>
    </row>
    <row r="5765" spans="1:4" x14ac:dyDescent="0.25">
      <c r="A5765" s="8" t="s">
        <v>57</v>
      </c>
      <c r="B5765" s="9">
        <v>20.52</v>
      </c>
      <c r="C5765" s="9">
        <v>22.92</v>
      </c>
      <c r="D5765" s="9">
        <v>23.25</v>
      </c>
    </row>
    <row r="5766" spans="1:4" x14ac:dyDescent="0.25">
      <c r="A5766" s="8" t="s">
        <v>58</v>
      </c>
      <c r="B5766" s="9">
        <v>21.85</v>
      </c>
      <c r="C5766" s="9">
        <v>22.32</v>
      </c>
      <c r="D5766" s="9">
        <v>21.4</v>
      </c>
    </row>
    <row r="5767" spans="1:4" x14ac:dyDescent="0.25">
      <c r="A5767" s="8" t="s">
        <v>59</v>
      </c>
      <c r="B5767" s="9">
        <v>17</v>
      </c>
      <c r="C5767" s="9">
        <v>21.8</v>
      </c>
      <c r="D5767" s="9">
        <v>20.100000000000001</v>
      </c>
    </row>
    <row r="5768" spans="1:4" x14ac:dyDescent="0.25">
      <c r="A5768" s="8" t="s">
        <v>60</v>
      </c>
      <c r="B5768" s="9">
        <v>25.62</v>
      </c>
      <c r="C5768" s="9">
        <v>24.45</v>
      </c>
      <c r="D5768" s="9">
        <v>21.62</v>
      </c>
    </row>
    <row r="5769" spans="1:4" x14ac:dyDescent="0.25">
      <c r="A5769" s="8" t="s">
        <v>61</v>
      </c>
      <c r="B5769" s="9">
        <v>23.92</v>
      </c>
      <c r="C5769" s="9">
        <v>22.1</v>
      </c>
      <c r="D5769" s="9">
        <v>20.65</v>
      </c>
    </row>
    <row r="5770" spans="1:4" x14ac:dyDescent="0.25">
      <c r="A5770" s="8" t="s">
        <v>62</v>
      </c>
      <c r="B5770" s="9">
        <v>50.9</v>
      </c>
      <c r="C5770" s="9">
        <v>43.47</v>
      </c>
      <c r="D5770" s="9">
        <v>37.42</v>
      </c>
    </row>
    <row r="5771" spans="1:4" x14ac:dyDescent="0.25">
      <c r="A5771" s="7" t="s">
        <v>22</v>
      </c>
      <c r="B5771" s="9">
        <v>62.77</v>
      </c>
      <c r="C5771" s="9">
        <v>44.6</v>
      </c>
      <c r="D5771" s="9">
        <v>41.65</v>
      </c>
    </row>
    <row r="5772" spans="1:4" x14ac:dyDescent="0.25">
      <c r="A5772" s="8" t="s">
        <v>63</v>
      </c>
      <c r="B5772" s="9">
        <v>42.55</v>
      </c>
      <c r="C5772" s="9">
        <v>41.82</v>
      </c>
      <c r="D5772" s="9">
        <v>41.2</v>
      </c>
    </row>
    <row r="5773" spans="1:4" x14ac:dyDescent="0.25">
      <c r="A5773" s="8" t="s">
        <v>64</v>
      </c>
      <c r="B5773" s="9">
        <v>43.02</v>
      </c>
      <c r="C5773" s="9">
        <v>39.85</v>
      </c>
      <c r="D5773" s="9">
        <v>39.049999999999997</v>
      </c>
    </row>
    <row r="5774" spans="1:4" x14ac:dyDescent="0.25">
      <c r="A5774" s="8" t="s">
        <v>65</v>
      </c>
      <c r="B5774" s="9">
        <v>38.799999999999997</v>
      </c>
      <c r="C5774" s="9">
        <v>44.05</v>
      </c>
      <c r="D5774" s="9">
        <v>40.42</v>
      </c>
    </row>
    <row r="5775" spans="1:4" x14ac:dyDescent="0.25">
      <c r="A5775" s="8" t="s">
        <v>66</v>
      </c>
      <c r="B5775" s="9">
        <v>38.82</v>
      </c>
      <c r="C5775" s="9">
        <v>42.57</v>
      </c>
      <c r="D5775" s="9">
        <v>39.950000000000003</v>
      </c>
    </row>
    <row r="5776" spans="1:4" x14ac:dyDescent="0.25">
      <c r="A5776" s="8" t="s">
        <v>67</v>
      </c>
      <c r="B5776" s="9">
        <v>38.9</v>
      </c>
      <c r="C5776" s="9">
        <v>42.5</v>
      </c>
      <c r="D5776" s="9">
        <v>37.520000000000003</v>
      </c>
    </row>
    <row r="5777" spans="1:4" x14ac:dyDescent="0.25">
      <c r="A5777" s="8" t="s">
        <v>68</v>
      </c>
      <c r="B5777" s="9">
        <v>40.85</v>
      </c>
      <c r="C5777" s="9">
        <v>39.6</v>
      </c>
      <c r="D5777" s="9">
        <v>38.25</v>
      </c>
    </row>
    <row r="5778" spans="1:4" x14ac:dyDescent="0.25">
      <c r="A5778" s="8" t="s">
        <v>69</v>
      </c>
      <c r="B5778" s="9">
        <v>37.619999999999997</v>
      </c>
      <c r="C5778" s="9">
        <v>39.369999999999997</v>
      </c>
      <c r="D5778" s="9">
        <v>38.92</v>
      </c>
    </row>
    <row r="5779" spans="1:4" x14ac:dyDescent="0.25">
      <c r="A5779" s="8" t="s">
        <v>70</v>
      </c>
      <c r="B5779" s="9">
        <v>40.9</v>
      </c>
      <c r="C5779" s="9">
        <v>39.950000000000003</v>
      </c>
      <c r="D5779" s="9">
        <v>37.42</v>
      </c>
    </row>
    <row r="5780" spans="1:4" x14ac:dyDescent="0.25">
      <c r="A5780" s="8" t="s">
        <v>71</v>
      </c>
      <c r="B5780" s="9">
        <v>38.92</v>
      </c>
      <c r="C5780" s="9">
        <v>43.37</v>
      </c>
      <c r="D5780" s="9">
        <v>37.82</v>
      </c>
    </row>
    <row r="5781" spans="1:4" x14ac:dyDescent="0.25">
      <c r="A5781" s="8" t="s">
        <v>72</v>
      </c>
      <c r="B5781" s="9">
        <v>37</v>
      </c>
      <c r="C5781" s="9">
        <v>38</v>
      </c>
      <c r="D5781" s="9">
        <v>39.6</v>
      </c>
    </row>
    <row r="5782" spans="1:4" x14ac:dyDescent="0.25">
      <c r="A5782" s="8" t="s">
        <v>73</v>
      </c>
      <c r="B5782" s="9">
        <v>50.97</v>
      </c>
      <c r="C5782" s="9">
        <v>38.450000000000003</v>
      </c>
      <c r="D5782" s="9">
        <v>39.299999999999997</v>
      </c>
    </row>
    <row r="5783" spans="1:4" x14ac:dyDescent="0.25">
      <c r="A5783" s="8" t="s">
        <v>74</v>
      </c>
      <c r="B5783" s="9">
        <v>62.77</v>
      </c>
      <c r="C5783" s="9">
        <v>41.25</v>
      </c>
      <c r="D5783" s="9">
        <v>39.950000000000003</v>
      </c>
    </row>
    <row r="5784" spans="1:4" x14ac:dyDescent="0.25">
      <c r="A5784" s="8" t="s">
        <v>75</v>
      </c>
      <c r="B5784" s="9">
        <v>40.869999999999997</v>
      </c>
      <c r="C5784" s="9">
        <v>39.619999999999997</v>
      </c>
      <c r="D5784" s="9">
        <v>38.47</v>
      </c>
    </row>
    <row r="5785" spans="1:4" x14ac:dyDescent="0.25">
      <c r="A5785" s="8" t="s">
        <v>76</v>
      </c>
      <c r="B5785" s="9">
        <v>40.67</v>
      </c>
      <c r="C5785" s="9">
        <v>39.25</v>
      </c>
      <c r="D5785" s="9">
        <v>39.700000000000003</v>
      </c>
    </row>
    <row r="5786" spans="1:4" x14ac:dyDescent="0.25">
      <c r="A5786" s="8" t="s">
        <v>77</v>
      </c>
      <c r="B5786" s="9">
        <v>39.72</v>
      </c>
      <c r="C5786" s="9">
        <v>42.52</v>
      </c>
      <c r="D5786" s="9">
        <v>39.92</v>
      </c>
    </row>
    <row r="5787" spans="1:4" x14ac:dyDescent="0.25">
      <c r="A5787" s="8" t="s">
        <v>78</v>
      </c>
      <c r="B5787" s="9">
        <v>40.700000000000003</v>
      </c>
      <c r="C5787" s="9">
        <v>42.42</v>
      </c>
      <c r="D5787" s="9">
        <v>40.200000000000003</v>
      </c>
    </row>
    <row r="5788" spans="1:4" x14ac:dyDescent="0.25">
      <c r="A5788" s="8" t="s">
        <v>79</v>
      </c>
      <c r="B5788" s="9">
        <v>42.25</v>
      </c>
      <c r="C5788" s="9">
        <v>41.02</v>
      </c>
      <c r="D5788" s="9">
        <v>38.619999999999997</v>
      </c>
    </row>
    <row r="5789" spans="1:4" x14ac:dyDescent="0.25">
      <c r="A5789" s="8" t="s">
        <v>80</v>
      </c>
      <c r="B5789" s="9">
        <v>43.42</v>
      </c>
      <c r="C5789" s="9">
        <v>44.6</v>
      </c>
      <c r="D5789" s="9">
        <v>40.25</v>
      </c>
    </row>
    <row r="5790" spans="1:4" x14ac:dyDescent="0.25">
      <c r="A5790" s="8" t="s">
        <v>81</v>
      </c>
      <c r="B5790" s="9">
        <v>38.75</v>
      </c>
      <c r="C5790" s="9">
        <v>39.67</v>
      </c>
      <c r="D5790" s="9">
        <v>39.75</v>
      </c>
    </row>
    <row r="5791" spans="1:4" x14ac:dyDescent="0.25">
      <c r="A5791" s="8" t="s">
        <v>82</v>
      </c>
      <c r="B5791" s="9">
        <v>39.9</v>
      </c>
      <c r="C5791" s="9">
        <v>39.4</v>
      </c>
      <c r="D5791" s="9">
        <v>37.85</v>
      </c>
    </row>
    <row r="5792" spans="1:4" x14ac:dyDescent="0.25">
      <c r="A5792" s="8" t="s">
        <v>83</v>
      </c>
      <c r="B5792" s="9">
        <v>39.950000000000003</v>
      </c>
      <c r="C5792" s="9">
        <v>42.57</v>
      </c>
      <c r="D5792" s="9">
        <v>37.82</v>
      </c>
    </row>
    <row r="5793" spans="1:4" x14ac:dyDescent="0.25">
      <c r="A5793" s="8" t="s">
        <v>84</v>
      </c>
      <c r="B5793" s="9">
        <v>38.5</v>
      </c>
      <c r="C5793" s="9">
        <v>41</v>
      </c>
      <c r="D5793" s="9">
        <v>37.270000000000003</v>
      </c>
    </row>
    <row r="5794" spans="1:4" x14ac:dyDescent="0.25">
      <c r="A5794" s="8" t="s">
        <v>85</v>
      </c>
      <c r="B5794" s="9">
        <v>39.57</v>
      </c>
      <c r="C5794" s="9">
        <v>42.9</v>
      </c>
      <c r="D5794" s="9">
        <v>37.75</v>
      </c>
    </row>
    <row r="5795" spans="1:4" x14ac:dyDescent="0.25">
      <c r="A5795" s="8" t="s">
        <v>86</v>
      </c>
      <c r="B5795" s="9">
        <v>47.57</v>
      </c>
      <c r="C5795" s="9">
        <v>41.8</v>
      </c>
      <c r="D5795" s="9">
        <v>37.6</v>
      </c>
    </row>
    <row r="5796" spans="1:4" x14ac:dyDescent="0.25">
      <c r="A5796" s="8" t="s">
        <v>87</v>
      </c>
      <c r="B5796" s="9">
        <v>44.15</v>
      </c>
      <c r="C5796" s="9">
        <v>37.85</v>
      </c>
      <c r="D5796" s="9">
        <v>38.520000000000003</v>
      </c>
    </row>
    <row r="5797" spans="1:4" x14ac:dyDescent="0.25">
      <c r="A5797" s="8" t="s">
        <v>88</v>
      </c>
      <c r="B5797" s="9">
        <v>38.35</v>
      </c>
      <c r="C5797" s="9">
        <v>42.97</v>
      </c>
      <c r="D5797" s="9">
        <v>37.22</v>
      </c>
    </row>
    <row r="5798" spans="1:4" x14ac:dyDescent="0.25">
      <c r="A5798" s="8" t="s">
        <v>89</v>
      </c>
      <c r="B5798" s="9">
        <v>36.72</v>
      </c>
      <c r="C5798" s="9">
        <v>41.25</v>
      </c>
      <c r="D5798" s="9">
        <v>41.65</v>
      </c>
    </row>
    <row r="5799" spans="1:4" x14ac:dyDescent="0.25">
      <c r="A5799" s="8" t="s">
        <v>90</v>
      </c>
      <c r="B5799" s="9">
        <v>37.520000000000003</v>
      </c>
      <c r="C5799" s="9">
        <v>41.77</v>
      </c>
      <c r="D5799" s="9">
        <v>38.619999999999997</v>
      </c>
    </row>
    <row r="5800" spans="1:4" x14ac:dyDescent="0.25">
      <c r="A5800" s="8" t="s">
        <v>91</v>
      </c>
      <c r="B5800" s="9">
        <v>34.75</v>
      </c>
      <c r="C5800" s="9">
        <v>42.32</v>
      </c>
      <c r="D5800" s="9">
        <v>36.4</v>
      </c>
    </row>
    <row r="5801" spans="1:4" x14ac:dyDescent="0.25">
      <c r="A5801" s="6" t="s">
        <v>13</v>
      </c>
      <c r="B5801" s="9">
        <v>85.5</v>
      </c>
      <c r="C5801" s="9">
        <v>78.05</v>
      </c>
      <c r="D5801" s="9">
        <v>82.25</v>
      </c>
    </row>
  </sheetData>
  <sortState columnSort="1" ref="A5:G3312">
    <sortCondition descending="1" ref="G5"/>
  </sortState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1 q K T n 3 c r B + n A A A A + A A A A B I A H A B D b 2 5 m a W c v U G F j a 2 F n Z S 5 4 b W w g o h g A K K A U A A A A A A A A A A A A A A A A A A A A A A A A A A A A h Y / R C o I w G I V f R X b v N l e B y e + E u k 2 I g u h 2 r K U j n e J m 8 9 2 6 6 J F 6 h Y S y u u v y n P M d O O d x u 0 M 2 1 F V w V Z 3 V j U l R h C k K l J H N S Z s i R b 0 7 h z H K O G y F v I h C B S N s b D J Y n a L S u T Y h x H u P / Q w 3 X U E Y p R E 5 5 p u 9 L F U t Q m 2 s E 0 Y q 9 G m d / r c Q h 8 N r D G d 4 w f B 8 y S I c x Q z I Z E O u z R c Z U 4 o p k B 8 T 1 n 3 l + k 7 x 1 o W r H Z B J A n m / 4 E 9 Q S w M E F A A C A A g A j 1 q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a i k 5 n h g 1 t g A E A A P s C A A A T A B w A R m 9 y b X V s Y X M v U 2 V j d G l v b j E u b S C i G A A o o B Q A A A A A A A A A A A A A A A A A A A A A A A A A A A B 9 k c F O 4 z A Q h u + V + g 6 j c G m l E K k I O F D l U F I q k B A t T f b U 7 M F N B r B w P M W e I F D F w y A O S D z D 3 v J i 6 6 R A k Q j k 4 n g + + / M / t s W M J W m I N + N g 2 O 1 0 O / Z G G M x h f n I + S q b z s + k A Q l D I 3 Q 6 4 b 0 K a 0 R U i e x + M K S s L 1 N y b S I V B V B P N t u d F R + k f i 8 a m h T C K 0 j H a W 6 Z V m k h x T b A L c f V C M M P c E O Q E x y X L 6 j n d n h b w A 3 t 9 f z F G J Q v J a E J v 6 P k Q k S o L b c P B n g 8 n O q N c 6 m s 3 O X D T y 5 I Y Y 3 5 U G G 5 / g w v S + L f v b 2 L v e J F Y Y v U q 1 A 1 Z m B k q 6 F 7 m Z D 3 X S i K W b n l T Y z x F k b v o v a Z P H x b v 5 Z F S c S a U M D Z k U 3 7 1 J n J F M F I u p 8 h p q 0 u M 0 P a K T L H J n T y u 0 P Z + T O G v 1 9 5 Y s H B 9 s l s J u W B k W e C T D 2 t v m p E x 1 Z v O Z M 3 P N B / u B 7 W v g R O D d 9 W / T 9 r s 1 m W x R N P g B L W t r 3 v e w i K n x f o 1 2 + B E c D A j D l r h h z X + z d o G P 6 1 t 8 M O a / G Z t g + / W b + y p 3 + 1 I 3 f 5 Q w / 9 Q S w E C L Q A U A A I A C A C P W o p O f d y s H 6 c A A A D 4 A A A A E g A A A A A A A A A A A A A A A A A A A A A A Q 2 9 u Z m l n L 1 B h Y 2 t h Z 2 U u e G 1 s U E s B A i 0 A F A A C A A g A j 1 q K T g / K 6 a u k A A A A 6 Q A A A B M A A A A A A A A A A A A A A A A A 8 w A A A F t D b 2 5 0 Z W 5 0 X 1 R 5 c G V z X S 5 4 b W x Q S w E C L Q A U A A I A C A C P W o p O Z 4 Y N b Y A B A A D 7 A g A A E w A A A A A A A A A A A A A A A A D k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L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U x B V E 9 S S U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0 L T E w V D E 0 O j A 3 O j E 1 L j c 5 M j Y y N j B a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5 Q b 3 Q u I F I m c X V v d D s s J n F 1 b 3 Q 7 V G V u c 8 O j b y B T J n F 1 b 3 Q 7 L C Z x d W 9 0 O 0 N v c n J l b n R l I F M m c X V v d D s s J n F 1 b 3 Q 7 R m F 0 L l B v d C 4 g U y Z x d W 9 0 O y w m c X V v d D t U Z W 5 z w 6 N v I F Q m c X V v d D s s J n F 1 b 3 Q 7 Q 2 9 y c m V u d G U g V C Z x d W 9 0 O y w m c X V v d D t G Y X Q u U G 9 0 I F Q m c X V v d D t d I i A v P j x F b n R y e S B U e X B l P S J G a W x s R X J y b 3 J D b 2 R l I i B W Y W x 1 Z T 0 i c 1 V u a 2 5 v d 2 4 i I C 8 + P E V u d H J 5 I F R 5 c G U 9 I k Z p b G x D b 2 x 1 b W 5 U e X B l c y I g V m F s d W U 9 I n N C d 0 1 G Q l F V R k J R V U Z C U V V G I i A v P j x F b n R y e S B U e X B l P S J G a W x s R X J y b 3 J D b 3 V u d C I g V m F s d W U 9 I m w w I i A v P j x F b n R y e S B U e X B l P S J G a W x s Q 2 9 1 b n Q i I F Z h b H V l P S J s M z M z M z k i I C 8 + P E V u d H J 5 I F R 5 c G U 9 I k Z p b G x T d G F 0 d X M i I F Z h b H V l P S J z Q 2 9 t c G x l d G U i I C 8 + P E V u d H J 5 I F R 5 c G U 9 I k Z p b G x U Y X J n Z X Q i I F Z h b H V l P S J z U k V M Q V R P U k l P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V E 9 S S U 8 x L 1 R p c G 8 g Q W x 0 Z X J h Z G 8 u e 0 R h d G E s M H 0 m c X V v d D s s J n F 1 b 3 Q 7 U 2 V j d G l v b j E v U k V M Q V R P U k l P M S 9 U a X B v I E F s d G V y Y W R v L n t P Y 2 9 y c s O q b m N p Y S w x f S Z x d W 9 0 O y w m c X V v d D t T Z W N 0 a W 9 u M S 9 S R U x B V E 9 S S U 8 x L 1 R p c G 8 g Q W x 0 Z X J h Z G 8 u e 0 Z y Z X H D v M O q b m N p Y S w y f S Z x d W 9 0 O y w m c X V v d D t T Z W N 0 a W 9 u M S 9 S R U x B V E 9 S S U 8 x L 1 R p c G 8 g Q W x 0 Z X J h Z G 8 u e 1 R l b n P D o 2 8 g U i w z f S Z x d W 9 0 O y w m c X V v d D t T Z W N 0 a W 9 u M S 9 S R U x B V E 9 S S U 8 x L 1 R p c G 8 g Q W x 0 Z X J h Z G 8 u e 0 N v c n J l b n R l I F I s N H 0 m c X V v d D s s J n F 1 b 3 Q 7 U 2 V j d G l v b j E v U k V M Q V R P U k l P M S 9 U a X B v I E F s d G V y Y W R v L n t G Y X Q u U G 9 0 L i B S L D V 9 J n F 1 b 3 Q 7 L C Z x d W 9 0 O 1 N l Y 3 R p b 2 4 x L 1 J F T E F U T 1 J J T z E v V G l w b y B B b H R l c m F k b y 5 7 V G V u c 8 O j b y B T L D Z 9 J n F 1 b 3 Q 7 L C Z x d W 9 0 O 1 N l Y 3 R p b 2 4 x L 1 J F T E F U T 1 J J T z E v V G l w b y B B b H R l c m F k b y 5 7 Q 2 9 y c m V u d G U g U y w 3 f S Z x d W 9 0 O y w m c X V v d D t T Z W N 0 a W 9 u M S 9 S R U x B V E 9 S S U 8 x L 1 R p c G 8 g Q W x 0 Z X J h Z G 8 u e 0 Z h d C 5 Q b 3 Q u I F M s O H 0 m c X V v d D s s J n F 1 b 3 Q 7 U 2 V j d G l v b j E v U k V M Q V R P U k l P M S 9 U a X B v I E F s d G V y Y W R v L n t U Z W 5 z w 6 N v I F Q s O X 0 m c X V v d D s s J n F 1 b 3 Q 7 U 2 V j d G l v b j E v U k V M Q V R P U k l P M S 9 U a X B v I E F s d G V y Y W R v L n t D b 3 J y Z W 5 0 Z S B U L D E w f S Z x d W 9 0 O y w m c X V v d D t T Z W N 0 a W 9 u M S 9 S R U x B V E 9 S S U 8 x L 1 R p c G 8 g Q W x 0 Z X J h Z G 8 u e 0 Z h d C 5 Q b 3 Q g V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F T E F U T 1 J J T z E v V G l w b y B B b H R l c m F k b y 5 7 R G F 0 Y S w w f S Z x d W 9 0 O y w m c X V v d D t T Z W N 0 a W 9 u M S 9 S R U x B V E 9 S S U 8 x L 1 R p c G 8 g Q W x 0 Z X J h Z G 8 u e 0 9 j b 3 J y w 6 p u Y 2 l h L D F 9 J n F 1 b 3 Q 7 L C Z x d W 9 0 O 1 N l Y 3 R p b 2 4 x L 1 J F T E F U T 1 J J T z E v V G l w b y B B b H R l c m F k b y 5 7 R n J l c c O 8 w 6 p u Y 2 l h L D J 9 J n F 1 b 3 Q 7 L C Z x d W 9 0 O 1 N l Y 3 R p b 2 4 x L 1 J F T E F U T 1 J J T z E v V G l w b y B B b H R l c m F k b y 5 7 V G V u c 8 O j b y B S L D N 9 J n F 1 b 3 Q 7 L C Z x d W 9 0 O 1 N l Y 3 R p b 2 4 x L 1 J F T E F U T 1 J J T z E v V G l w b y B B b H R l c m F k b y 5 7 Q 2 9 y c m V u d G U g U i w 0 f S Z x d W 9 0 O y w m c X V v d D t T Z W N 0 a W 9 u M S 9 S R U x B V E 9 S S U 8 x L 1 R p c G 8 g Q W x 0 Z X J h Z G 8 u e 0 Z h d C 5 Q b 3 Q u I F I s N X 0 m c X V v d D s s J n F 1 b 3 Q 7 U 2 V j d G l v b j E v U k V M Q V R P U k l P M S 9 U a X B v I E F s d G V y Y W R v L n t U Z W 5 z w 6 N v I F M s N n 0 m c X V v d D s s J n F 1 b 3 Q 7 U 2 V j d G l v b j E v U k V M Q V R P U k l P M S 9 U a X B v I E F s d G V y Y W R v L n t D b 3 J y Z W 5 0 Z S B T L D d 9 J n F 1 b 3 Q 7 L C Z x d W 9 0 O 1 N l Y 3 R p b 2 4 x L 1 J F T E F U T 1 J J T z E v V G l w b y B B b H R l c m F k b y 5 7 R m F 0 L l B v d C 4 g U y w 4 f S Z x d W 9 0 O y w m c X V v d D t T Z W N 0 a W 9 u M S 9 S R U x B V E 9 S S U 8 x L 1 R p c G 8 g Q W x 0 Z X J h Z G 8 u e 1 R l b n P D o 2 8 g V C w 5 f S Z x d W 9 0 O y w m c X V v d D t T Z W N 0 a W 9 u M S 9 S R U x B V E 9 S S U 8 x L 1 R p c G 8 g Q W x 0 Z X J h Z G 8 u e 0 N v c n J l b n R l I F Q s M T B 9 J n F 1 b 3 Q 7 L C Z x d W 9 0 O 1 N l Y 3 R p b 2 4 x L 1 J F T E F U T 1 J J T z E v V G l w b y B B b H R l c m F k b y 5 7 R m F 0 L l B v d C B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M Q V R P U k l P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U T 1 J J T z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U T 1 J J T z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U J o r Z K c x J n t U h 5 O d E R D g A A A A A A g A A A A A A E G Y A A A A B A A A g A A A A v / 5 o H D G W 3 X n Z J R s Z + 1 9 Y u J J I T e j H J r 0 T v A 9 V W S 7 E P Z 4 A A A A A D o A A A A A C A A A g A A A A V Q o v 1 7 U / W 1 e K 1 C Y B h h E 5 w v q D D o 2 r m a U G v q F C X x 1 1 F m d Q A A A A G B / z t E U X O F y 3 1 0 w 5 Q m Z 0 j b L d o i D p E 7 M K S o 8 C r r 2 k M M P C 8 x 6 d x c g K X J 2 s + U A h f i t Y P 4 I V Z L L f 6 F L z 1 3 q 7 R I 6 E 6 T M + e / V u y J m j V c 6 m b + k M p h 5 A A A A A P l n G E B R H A e f k f O z I 5 G 3 t a V x G z V F D Q j + 0 m 9 c q N X t Z v y h z w 2 A R a 2 m b H q 5 A o 2 C K R j h 7 R P 5 0 Y / 6 1 O d S 9 D V o p I p 7 q E w = = < / D a t a M a s h u p > 
</file>

<file path=customXml/itemProps1.xml><?xml version="1.0" encoding="utf-8"?>
<ds:datastoreItem xmlns:ds="http://schemas.openxmlformats.org/officeDocument/2006/customXml" ds:itemID="{B9899ADB-482D-4389-A38A-961C5F72A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</vt:lpstr>
      <vt:lpstr>Planilha5</vt:lpstr>
      <vt:lpstr>GRAF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10T18:43:21Z</dcterms:modified>
</cp:coreProperties>
</file>